0 n n C & l t ; / r i n g & g t ; & l t ; / r p o l y g o n s & g t ; & l t ; r p o l y g o n s & g t ; & l t ; i d & g t ; 7 8 9 9 2 8 8 1 0 0 2 3 5 3 7 8 6 9 0 & l t ; / i d & g t ; & l t ; r i n g & g t ; 4 6 x x 9 l _ - t K l 2 q D h t o D m m c 8 2 r K u k 6 I t q u L 0 - F x 7 q E x p o E x k _ D 5 1 4 K 7 7 s D m 5 t J q p S & l t ; / r i n g & g t ; & l t ; / r p o l y g o n s & g t ; & l t ; r p o l y g o n s & g t ; & l t ; i d & g t ; 7 8 9 9 2 8 9 7 1 5 1 4 3 0 8 1 9 8 6 & l t ; / i d & g t ; & l t ; r i n g & g t ; 2 _ v k o r t q u K k x i F 2 t 9 C w k i E z j M h m l E h r 6 C u i o E n w V 3 r i C 8 3 x L 0 1 x E t k r F - 8 3 C 8 2 m B g 4 q C & l t ; / r i n g & g t ; & l t ; / r p o l y g o n s & g t ; & l t ; r p o l y g o n s & g t ; & l t ; i d & g t ; 7 8 9 9 2 8 9 8 8 6 9 4 1 7 7 3 8 2 6 & l t ; / i d & g t ; & l t ; r i n g & g t ; v u 6 1 s t m h u K n x 6 S l g x C p 4 l B s 3 7 m B 2 r j U v j r G r m t C 1 h p B s - x K j z o C - y x 3 B y g - M j j 9 I i y g H g h p G & l t ; / r i n g & g t ; & l t ; / r p o l y g o n s & g t ; & l t ; r p o l y g o n s & g t ; & l t ; i d & g t ; 7 8 9 9 2 9 7 2 0 5 5 6 6 0 4 6 2 1 0 & l t ; / i d & g t ; & l t ; r i n g & g t ; 7 s 0 w y 9 h l q K 9 6 q M g 0 v K y r q E l u - F k 0 0 G y s J 5 4 o E m 3 h E 9 s 1 E 2 s 2 I n n _ E - r 9 B j 1 h K & l t ; / r i n g & g t ; & l t ; / r p o l y g o n s & g t ; & l t ; r p o l y g o n s & g t ; & l t ; i d & g t ; 7 8 9 9 2 9 7 4 4 6 0 8 4 2 1 4 7 9 0 & l t ; / i d & g t ; & l t ; r i n g & g t ; v u 9 n v - _ 0 p K i u 4 D i h m I s h o C 1 p 0 B n 0 6 F n m n C o j - K v 9 3 M 2 v k H h _ m E h u R k 7 3 J 5 s r C 0 j l D - 6 7 F 0 w t D z 0 y E j m u I t j 6 L & l t ; / r i n g & g t ; & l t ; / r p o l y g o n s & g t ; & l t ; r p o l y g o n s & g t ; & l t ; i d & g t ; 7 8 9 9 2 9 7 4 8 0 4 4 3 9 5 3 1 5 4 & l t ; / i d & g t ; & l t ; r i n g & g t ; 6 m v m z 4 z t p K q 4 - G x 6 h C 4 t i C 6 7 v J 4 y - N i n 6 F 4 z i E 6 0 _ D o 2 l D 2 m N 7 m 0 E o g q B 1 q g C m u g D 1 u 4 D x _ W o 3 3 D z r t L 5 6 9 H 0 _ z E r 7 2 D k 0 t C 4 3 d 2 x h E 4 u j F r x t B z 5 n H l q U 0 9 o C q 1 7 H & l t ; / r i n g & g t ; & l t ; / r p o l y g o n s & g t ; & l t ; r p o l y g o n s & g t ; & l t ; i d & g t ; 7 8 9 9 2 9 7 5 1 4 8 0 3 6 9 1 5 2 3 & l t ; / i d & g t ; & l t ; r i n g & g t ; 7 j z 3 v w j y p K _ w 9 O i V l 8 B k j k B p x u B - 6 w E y 1 q B 6 k Z 2 v 2 B - l 7 E t i K & l t ; / r i n g & g t ; & l t ; / r p o l y g o n s & g t ; & l t ; r p o l y g o n s & g t ; & l t ; i d & g t ; 7 8 9 9 2 9 7 8 2 4 0 4 1 3 3 6 8 3 4 & l t ; / i d & g t ; & l t ; r i n g & g t ; h 5 h k k _ y 2 p K 2 2 p C y 3 9 H _ s 9 C 1 p w K r v _ E p 9 k E l 2 w J n j n I g 5 l I m y v B p r j D x q o F r 9 z D q p r I o y v F 3 p 3 B t q e v 2 s H 2 8 l C 1 u i D p r c k n 6 E k i z O 9 k 0 Q 7 j l K 6 0 j K 5 r 6 H j v Q r 3 B & l t ; / r i n g & g t ; & l t ; / r p o l y g o n s & g t ; & l t ; r p o l y g o n s & g t ; & l t ; i d & g t ; 7 8 9 9 2 9 7 8 9 2 7 6 0 8 1 3 5 7 0 & l t ; / i d & g t ; & l t ; r i n g & g t ; r k 2 9 u s - z p K r r j C 4 v z B q 8 3 F - 6 q C n w o H 0 o _ F n r p H u 8 F 3 g 7 C m q k D y r - B l 8 7 C 4 x h S x _ 6 H g _ 2 H 8 o l D 7 9 j D 3 4 u D 4 m m N 7 v H & l t ; / r i n g & g t ; & l t ; / r p o l y g o n s & g t ; & l t ; r p o l y g o n s & g t ; & l t ; i d & g t ; 7 8 9 9 2 9 7 9 2 7 1 2 0 5 5 1 9 4 0 & l t ; / i d & g t ; & l t ; r i n g & g t ; 5 h 2 j 4 x z 7 p K m h - C _ n 5 K y z - J 1 y e 5 n t E 3 l s B j w l C 9 g 4 B p w O 5 6 0 B i v 0 B n 3 m J 2 0 h E x 4 w B _ s g B & l t ; / r i n g & g t ; & l t ; / r p o l y g o n s & g t ; & l t ; r p o l y g o n s & g t ; & l t ; i d & g t ; 7 8 9 9 2 9 8 0 3 0 1 9 9 7 6 7 0 4 2 & l t ; / i d & g t ; & l t ; r i n g & g t ; m w m y 4 0 _ 8 p K j q v C 8 w - B l 3 n E w _ o C _ j u F h u K 1 n 9 G 7 r 3 E g - b 8 g 2 G & l t ; / r i n g & g t ; & l t ; / r p o l y g o n s & g t ; & l t ; r p o l y g o n s & g t ; & l t ; i d & g t ; 7 8 9 9 2 9 8 1 3 3 2 7 8 9 8 2 1 4 6 & l t ; / i d & g t ; & l t ; r i n g & g t ; w n t 1 r l r 2 p K y o p K 4 j i F 8 g q B 1 7 z B r _ 2 C h q q B 0 r l E x k w C z j p I _ q l D w 1 s B h _ x B 6 v o E z 7 j E p 5 - H k z - C n n Y m m M - r h B & l t ; / r i n g & g t ; & l t ; / r p o l y g o n s & g t ; & l t ; r p o l y g o n s & g t ; & l t ; i d & g t ; 7 8 9 9 2 9 8 2 0 1 9 9 8 4 5 8 8 8 5 & l t ; / i d & g t ; & l t ; r i n g & g t ; k - i u p 7 h z p K m 4 6 I 8 5 T m t m F v q j I n i P - 3 y E q j 1 B & l t ; / r i n g & g t ; & l t ; / r p o l y g o n s & g t ; & l t ; r p o l y g o n s & g t ; & l t ; i d & g t ; 7 8 9 9 2 9 8 5 7 9 9 5 5 5 8 0 9 3 0 & l t ; / i d & g t ; & l t ; r i n g & g t ; s z m v 8 7 0 5 q K l _ M 0 1 i E 7 0 _ K i 4 y E s g x g B p i h C l 4 4 D l w g T y j 4 E m - r G r j 7 B & l t ; / r i n g & g t ; & l t ; / r p o l y g o n s & g t ; & l t ; r p o l y g o n s & g t ; & l t ; i d & g t ; 7 8 9 9 2 9 8 6 4 8 6 7 5 0 5 7 6 6 6 & l t ; / i d & g t ; & l t ; r i n g & g t ; p z 7 3 - - g s q K w j w G 3 2 r L 8 3 q f 3 p 5 I w y j I - - a l 0 6 C 3 p o F 4 i H o 0 8 C 0 n 2 F t t p D l t c n 9 k F 0 t 9 F m - U v 8 9 I - s s K o r o L 3 j i E & l t ; / r i n g & g t ; & l t ; / r p o l y g o n s & g t ; & l t ; r p o l y g o n s & g t ; & l t ; i d & g t ; 7 8 9 9 2 9 9 0 2 6 6 3 2 1 7 9 7 1 4 & l t ; / i d & g t ; & l t ; r i n g & g t ; w r k 6 - w o i r K g - x I 3 9 o C _ 0 0 C 2 2 S z 8 l D u - y B j z 5 C r z 7 B 2 0 t D & l t ; / r i n g & g t ; & l t ; / r p o l y g o n s & g t ; & l t ; r p o l y g o n s & g t ; & l t ; i d & g t ; 7 8 9 9 2 9 9 2 3 2 7 9 0 6 0 9 9 2 2 & l t ; / i d & g t ; & l t ; r i n g & g t ; u p o m 0 s m g r K h v h F q r 4 C u r 1 F 8 7 H 1 y 3 E 9 v i H 4 7 m G & l t ; / r i n g & g t ; & l t ; / r p o l y g o n s & g t ; & l t ; r p o l y g o n s & g t ; & l t ; i d & g t ; 7 8 9 9 2 9 9 5 7 6 3 8 7 9 9 3 6 0 2 & l t ; / i d & g t ; & l t ; r i n g & g t ; 3 t 7 4 0 w 1 m q K x 2 h C l 4 2 E 2 u U 0 y 6 M t i 6 K 7 - L o g h H s 6 l F v 0 o E z r 0 F & l t ; / r i n g & g t ; & l t ; / r p o l y g o n s & g t ; & l t ; r p o l y g o n s & g t ; & l t ; i d & g t ; 7 8 9 9 2 9 9 8 8 5 6 2 5 6 3 8 9 1 4 & l t ; / i d & g t ; & l t ; r i n g & g t ; l 1 n 3 q 2 v m q K u 8 q G 0 q l N _ _ 3 B 3 t x B 7 p W g r 5 D q s Q m - y B l y y G 0 u i B h l 3 G & l t ; / r i n g & g t ; & l t ; / r p o l y g o n s & g t ; & l t ; r p o l y g o n s & g t ; & l t ; i d & g t ; 7 8 9 9 3 0 1 1 2 2 5 7 6 2 2 0 1 6 2 & l t ; / i d & g t ; & l t ; r i n g & g t ; 1 g r 4 u z 6 p p K o v p D r s Q 7 l q D i r 4 J 7 h X - z j C 8 g l B w 2 z C & l t ; / r i n g & g t ; & l t ; / r p o l y g o n s & g t ; & l t ; r p o l y g o n s & g t ; & l t ; i d & g t ; 7 8 9 9 3 0 1 2 2 5 6 5 5 4 3 5 2 6 6 & l t ; / i d & g t ; & l t ; r i n g & g t ; - 7 s v h p w p p K j 4 k L 8 o G u z 4 J l 2 1 E l z r F 4 7 r B m r u B i i a 7 k N _ y z E y t e 6 o 6 C 5 1 l D & l t ; / r i n g & g t ; & l t ; / r p o l y g o n s & g t ; & l t ; r p o l y g o n s & g t ; & l t ; i d & g t ; 7 8 9 9 3 0 1 2 6 0 0 1 5 1 7 3 6 3 5 & l t ; / i d & g t ; & l t ; r i n g & g t ; s s p s t i n y p K y o s B 1 8 r R w 0 4 D y 6 v H p r 2 I 4 v g F t o p E p 9 - B l v 7 C 4 y 3 C p z 6 G u q 3 D k q 0 B m 5 M p 3 x B 7 j e _ 6 j B i p k M u 3 g B 0 q - F v 4 x C u s N l l I p y O v l s F 9 s V u x 1 I 6 4 l B & l t ; / r i n g & g t ; & l t ; / r p o l y g o n s & g t ; & l t ; r p o l y g o n s & g t ; & l t ; i d & g t ; 7 8 9 9 3 0 2 2 9 0 8 0 7 3 2 4 6 7 4 & l t ; / i d & g t ; & l t ; r i n g & g t ; g s - 2 m o j 7 o K w - v C o 8 w B m q h G m w Q - o 8 J - m c o i x F & l t ; / r i n g & g t ; & l t ; / r p o l y g o n s & g t ; & l t ; r p o l y g o n s & g t ; & l t ; i d & g t ; 7 8 9 9 3 0 2 3 2 5 1 6 7 0 6 3 0 4 3 & l t ; / i d & g t ; & l t ; r i n g & g t ; x l i q 6 o y - o K k 2 g D t h 0 D u o c s h 1 F m 5 6 I 3 y j B p v m B 2 j s D t k q B 0 2 2 B 9 1 8 D s 5 6 E m 1 W & l t ; / r i n g & g t ; & l t ; / r p o l y g o n s & g t ; & l t ; r p o l y g o n s & g t ; & l t ; i d & g t ; 7 8 9 9 3 0 2 6 0 0 0 4 4 9 6 9 9 8 6 & l t ; / i d & g t ; & l t ; r i n g & g t ; g 1 - i z 3 g 3 o K 6 n 8 F z o s C x 8 j F 3 0 9 D j 6 m B g t _ C x 0 x C 8 j p H u 5 6 B m 9 2 B 2 n 2 H v t q G & l t ; / r i n g & g t ; & l t ; / r p o l y g o n s & g t ; & l t ; r p o l y g o n s & g t ; & l t ; i d & g t ; 7 9 0 4 9 4 3 7 8 1 8 9 0 2 2 8 2 2 8 & l t ; / i d & g t ; & l t ; r i n g & g t ; t q p _ 6 m 7 t 5 K 0 t q O 6 v l C 5 w w C - n y B w 6 f l l t D q u k G & l t ; / r i n g & g t ; & l t ; / r p o l y g o n s & g t ; & l t ; r p o l y g o n s & g t ; & l t ; i d & g t ; 7 9 0 4 9 4 4 9 8 4 4 8 1 0 7 1 1 0 6 & l t ; / i d & g t ; & l t ; r i n g & g t ; i s i v u t w r 5 K g _ v Z 7 u h L x o 0 K 3 g l B p y y H k x i I 8 h 8 I l n g F 8 - x E _ i 9 D & l t ; / r i n g & g t ; & l t ; / r p o l y g o n s & g t ; & l t ; r p o l y g o n s & g t ; & l t ; i d & g t ; 7 9 0 4 9 4 6 2 2 1 4 3 1 6 5 2 3 5 4 & l t ; / i d & g t ; & l t ; r i n g & g t ; z s s p g o x 6 6 K 2 h x E s 0 u D 3 t x N 4 y g C v q p E y w m F o g j C 4 o r H _ g 3 J _ w 3 R & l t ; / r i n g & g t ; & l t ; / r p o l y g o n s & g t ; & l t ; r p o l y g o n s & g t ; & l t ; i d & g t ; 7 9 0 4 9 4 6 2 9 0 1 5 1 1 2 9 0 9 0 & l t ; / i d & g t ; & l t ; r i n g & g t ; h 0 o n w w m z 6 K 5 2 v E x y 6 E v - r D 3 q p G z l 2 H h n z R g u s C q 2 y C 8 3 k B z i 2 C y z l B 6 g l E t 3 9 L l x s K & l t ; / r i n g & g t ; & l t ; / r p o l y g o n s & g t ; & l t ; r p o l y g o n s & g t ; & l t ; i d & g t ; 7 9 0 4 9 4 7 6 6 4 5 4 0 6 6 3 8 1 0 & l t ; / i d & g t ; & l t ; r i n g & g t ; z 2 z s 7 i t x 4 K 6 u i K n z j H y r v H 6 z i C n l h D h _ w B z o h B - s j B x j z E s _ t E n k k E & l t ; / r i n g & g t ; & l t ; / r p o l y g o n s & g t ; & l t ; r p o l y g o n s & g t ; & l t ; i d & g t ; 7 9 0 4 9 4 7 8 0 1 9 7 9 6 1 7 2 8 2 & l t ; / i d & g t ; & l t ; r i n g & g t ; w l h x 1 4 y 5 4 K m t i E u l - C p 7 _ C y o q E t 3 m J - 0 0 E l y w E & l t ; / r i n g & g t ; & l t ; / r p o l y g o n s & g t ; & l t ; r p o l y g o n s & g t ; & l t ; i d & g t ; 7 9 0 4 9 4 7 8 3 6 3 3 9 3 5 5 6 5 1 & l t ; / i d & g t ; & l t ; r i n g & g t ; l 3 j 2 i t k - 4 K o x u B - o Y _ p - N y z p F 7 x h E 4 7 9 B i 0 1 C 8 2 5 B o m z B g 3 j F w 7 t D z m p M l h o G & l t ; / r i n g & g t ; & l t ; / r p o l y g o n s & g t ; & l t ; r p o l y g o n s & g t ; & l t ; i d & g t ; 7 9 0 4 9 4 7 8 3 6 3 3 9 3 5 5 6 5 2 & l t ; / i d & g t ; & l t ; r i n g & g t ; k q i z 1 r x 9 4 K s n g U - j m F _ u l g B q 9 R m n r F 5 3 5 C 8 7 m D v 8 g D 5 m r X k y 3 D 5 v 9 R k p 4 G y s n L & l t ; / r i n g & g t ; & l t ; / r p o l y g o n s & g t ; & l t ; r p o l y g o n s & g t ; & l t ; i d & g t ; 7 9 0 4 9 4 8 2 1 4 2 9 6 4 7 7 6 9 9 & l t ; / i d & g t ; & l t ; r i n g & g t ; l u l j i 5 9 h 5 K i 9 0 F r u n K q x m O _ v o B _ v M r l s B x x - B 2 j - E - p o Y t m z B & l t ; / r i n g & g t ; & l t ; / r p o l y g o n s & g t ; & l t ; r p o l y g o n s & g t ; & l t ; i d & g t ; 7 9 0 4 9 4 8 2 1 4 2 9 6 4 7 7 7 0 0 & l t ; / i d & g t ; & l t ; r i n g & g t ; 5 s 0 6 o u _ 9 4 K s _ l D g 2 m E z 5 n E 4 z w D l h 9 D v 6 Q z 5 8 B r o 7 H i v 1 D r o 4 D r 3 1 B & l t ; / r i n g & g t ; & l t ; / r p o l y g o n s & g t ; & l t ; r p o l y g o n s & g t ; & l t ; i d & g t ; 7 9 0 4 9 4 8 2 8 3 0 1 5 9 5 4 4 3 5 & l t ; / i d & g t ; & l t ; r i n g & g t ; m g n j y 5 x - 4 K 7 k 2 F z 4 6 E 8 r u T i 1 n U 7 1 m R p 3 k E y 3 j H 9 j t G t 4 h H p v n B & l t ; / r i n g & g t ; & l t ; / r p o l y g o n s & g t ; & l t ; r p o l y g o n s & g t ; & l t ; i d & g t ; 7 9 0 4 9 4 8 4 8 9 1 7 4 3 8 4 6 4 3 & l t ; / i d & g t ; & l t ; r i n g & g t ; 1 7 4 v 3 u 8 4 4 K u _ t F h x k K t z 8 E s v 6 H h i s H 8 0 - B v n T 3 3 w H r _ 1 G _ 3 - C l - m J o 7 3 j B 9 1 s C 1 t 3 H s t - H 6 x e 6 p 6 B u 7 1 J k o - E 9 5 P s r o H n h W - 4 r K & l t ; / r i n g & g t ; & l t ; / r p o l y g o n s & g t ; & l t ; r p o l y g o n s & g t ; & l t ; i d & g t ; 7 9 0 4 9 4 8 4 8 9 1 7 4 3 8 4 6 4 4 & l t ; / i d & g t ; & l t ; r i n g & g t ; l 5 k u o k n 6 4 K s v p F q 5 n B 9 o g C v i - D p 6 s C 2 m 3 C q t v C w g j C n h g E 5 s v B & l t ; / r i n g & g t ; & l t ; / r p o l y g o n s & g t ; & l t ; r p o l y g o n s & g t ; & l t ; i d & g t ; 7 9 0 4 9 4 8 6 9 5 3 3 2 8 1 4 8 5 1 & l t ; / i d & g t ; & l t ; r i n g & g t ; 8 2 l p t - 1 9 4 K p n o L k p W _ h Q p _ m E 9 s 6 D 5 p 9 C 2 - 8 D & l t ; / r i n g & g t ; & l t ; / r p o l y g o n s & g t ; & l t ; r p o l y g o n s & g t ; & l t ; i d & g t ; 7 9 0 4 9 5 1 0 6 6 1 5 4 7 6 2 2 4 2 & l t ; / i d & g t ; & l t ; r i n g & g t ; h v 4 m l _ 0 g 5 K 8 r t B 8 z 8 D 8 4 g E n - h G i - Z y v 8 C i 2 d v u g H y 9 1 B o h V x p k D h l - C 7 8 2 F g 6 u C & l t ; / r i n g & g t ; & l t ; / r p o l y g o n s & g t ; & l t ; r p o l y g o n s & g t ; & l t ; i d & g t ; 7 9 0 4 9 5 1 1 0 0 5 1 4 5 0 0 6 1 0 & l t ; / i d & g t ; & l t ; r i n g & g t ; m 7 u r y 0 w o 5 K i 0 3 T - 3 2 Z _ 3 m E h n q B r 8 s E 3 6 v C 7 w l N l y 8 F - g i C w u 7 I t - c & l t ; / r i n g & g t ; & l t ; / r p o l y g o n s & g t ; & l t ; r p o l y g o n s & g t ; & l t ; i d & g t ; 7 9 0 4 9 5 1 2 0 3 5 9 3 7 1 5 7 1 4 & l t ; / i d & g t ; & l t ; r i n g & g t ; u o u u 6 k q n 5 K 8 j 1 I - 4 a h x _ E 4 3 _ G p l v J & l t ; / r i n g & g t ; & l t ; / r p o l y g o n s & g t ; & l t ; r p o l y g o n s & g t ; & l t ; i d & g t ; 7 9 0 4 9 5 1 4 7 8 4 7 1 6 2 2 6 5 8 & l t ; / i d & g t ; & l t ; r i n g & g t ; 4 u h 5 v x 4 9 4 K 6 n j I p g s C j y r B - 5 d i y v B q g 8 D k 5 d 1 n j I j 0 O 1 _ s E & l t ; / r i n g & g t ; & l t ; / r p o l y g o n s & g t ; & l t ; r p o l y g o n s & g t ; & l t ; i d & g t ; 7 9 0 4 9 5 5 3 6 1 1 2 2 0 5 8 2 4 2 & l t ; / i d & g t ; & l t ; r i n g & g t ; - 5 1 9 6 z z 1 7 K m k f z r r J l y 9 F 8 - v J 4 j 2 K i - 1 B 4 i 2 C u j 1 K 4 i w O 2 k 2 L y l k X x i j G & l t ; / r i n g & g t ; & l t ; / r p o l y g o n s & g t ; & l t ; r p o l y g o n s & g t ; & l t ; i d & g t ; 7 9 0 4 9 6 0 5 1 5 0 8 2 8 1 3 4 4 2 & l t ; / i d & g t ; & l t ; r i n g & g t ; x 0 o i q 5 y p 7 K l x o O 8 n W z - - B n y z C 0 y r B l i 6 K k g u D w r 9 B o y t J i i 4 F 8 7 7 C & l t ; / r i n g & g t ; & l t ; / r p o l y g o n s & g t ; & l t ; r p o l y g o n s & g t ; & l t ; i d & g t ; 7 9 0 4 9 6 0 6 8 6 8 8 1 5 0 5 2 8 2 & l t ; / i d & g t ; & l t ; r i n g & g t ; 4 x 3 3 g t j - 6 K s i y g B k - s C i r a s n u B z _ w P v - 4 B g 5 1 D t j l C t 0 g C & l t ; / r i n g & g t ; & l t ; / r p o l y g o n s & g t ; & l t ; r p o l y g o n s & g t ; & l t ; i d & g t ; 7 9 0 5 0 1 4 1 5 0 6 3 4 4 0 5 8 9 0 & l t ; / i d & g t ; & l t ; r i n g & g t ; 3 g q _ 6 z v _ 1 K x u o D s g 1 B u 3 s D h v j B r k 2 B y p p G & l t ; / r i n g & g t ; & l t ; / r p o l y g o n s & g t ; & l t ; r p o l y g o n s & g t ; & l t ; i d & g t ; 7 9 0 5 0 1 4 4 2 5 5 1 2 3 1 2 8 3 4 & l t ; / i d & g t ; & l t ; r i n g & g t ; 4 u k 5 z 8 n 0 2 K g o 5 K u r d t y r G q r 7 D - q e v 2 y E - o Z & l t ; / r i n g & g t ; & l t ; / r p o l y g o n s & g t ; & l t ; r p o l y g o n s & g t ; & l t ; i d & g t ; 7 9 0 5 0 1 4 5 2 8 5 9 1 5 2 7 9 3 8 & l t ; / i d & g t ; & l t ; r i n g & g t ; o k 1 o 0 y g h 2 K 6 - W 7 4 4 G 7 r r E n _ - B 5 m 1 C o i 0 C k 5 n E 2 3 w J _ 5 1 E - s 0 B & l t ; / r i n g & g t ; & l t ; / r p o l y g o n s & g t ; & l t ; r p o l y g o n s & g t ; & l t ; i d & g t ; 7 9 0 5 0 1 4 7 0 0 3 9 0 2 1 9 7 8 0 & l t ; / i d & g t ; & l t ; r i n g & g t ; 7 y y 7 r u o t 2 K s 2 i E x 8 w C 6 n r F 0 s 1 B g h q G l t - B 6 j p E & l t ; / r i n g & g t ; & l t ; / r p o l y g o n s & g t ; & l t ; r p o l y g o n s & g t ; & l t ; i d & g t ; 7 9 0 5 0 1 4 9 0 6 5 4 8 6 4 9 9 8 6 & l t ; / i d & g t ; & l t ; r i n g & g t ; l y h k j s 5 8 1 K h n 2 F g h k D 3 0 k C 0 y o B u 5 9 B n o - F h i o D p 9 k E y 8 e 7 6 m C i o p E 2 0 W 1 1 _ C t g S 4 o l C q 8 6 D & l t ; / r i n g & g t ; & l t ; / r p o l y g o n s & g t ; & l t ; r p o l y g o n s & g t ; & l t ; i d & g t ; 7 9 0 5 0 1 6 2 1 2 2 1 8 7 0 7 9 7 0 & l t ; / i d & g t ; & l t ; r i n g & g t ; t _ 1 z 7 2 h 1 2 K p 6 s F 4 o i E 7 v g h B y 5 k E u 0 4 D h 8 1 F - 3 t J 5 - 4 H _ y l L 6 s w E 6 x s x B y t 9 J r w j L 0 t v F & l t ; / r i n g & g t ; & l t ; / r p o l y g o n s & g t ; & l t ; r p o l y g o n s & g t ; & l t ; i d & g t ; 7 9 0 5 0 1 7 6 8 9 6 8 7 4 5 7 7 9 6 & l t ; / i d & g t ; & l t ; r i n g & g t ; 1 4 3 i l w u 9 2 K 8 - q G 1 n 3 C 6 q w F j 3 n E k 0 s H 6 7 - D _ y o F j w j B 1 - s C h u s E k 3 0 J q 2 k B u y _ E & l t ; / r i n g & g t ; & l t ; / r p o l y g o n s & g t ; & l t ; r p o l y g o n s & g t ; & l t ; i d & g t ; 7 9 0 5 0 1 7 7 9 2 7 6 6 6 7 2 8 9 8 & l t ; / i d & g t ; & l t ; r i n g & g t ; 9 4 6 n 5 r w 4 2 K l v t I r l l E n 8 O o 0 E w 6 s G _ 9 n M m 2 x B p 0 g G s j - D m - z B w w _ B & l t ; / r i n g & g t ; & l t ; / r p o l y g o n s & g t ; & l t ; r p o l y g o n s & g t ; & l t ; i d & g t ; 7 9 0 5 0 2 8 8 2 2 2 4 2 6 8 9 0 3 2 & l t ; / i d & g t ; & l t ; r i n g & g t ; w w x 0 o n 8 u 2 K y p k B z v x B o 0 u B 1 t o D j 3 _ I u 0 V 0 v 1 B r q r D 9 s c 9 w E _ 2 v B s i 5 B z o 2 C x - - E & l t ; / r i n g & g t ; & l t ; / r p o l y g o n s & g t ; & l t ; r p o l y g o n s & g t ; & l t ; i d & g t ; 7 9 0 5 0 2 8 8 2 2 2 4 2 6 8 9 0 3 5 & l t ; / i d & g t ; & l t ; r i n g & g t ; 8 1 l x k 5 1 w 2 K v w h D h i g C _ l o E 1 v j B h n v D 3 _ h K & l t ; / r i n g & g t ; & l t ; / r p o l y g o n s & g t ; & l t ; r p o l y g o n s & g t ; & l t ; i d & g t ; 7 9 0 5 0 2 8 8 2 2 2 4 2 6 8 9 0 3 6 & l t ; / i d & g t ; & l t ; r i n g & g t ; s z n z j z o v 2 K s n 1 E i q 7 C 7 6 l B y j i C x w _ B - 8 S x 8 w F - 9 v J 6 4 r E 7 y Q j x 1 C n 6 r B 2 9 w F l g I g s h C & l t ; / r i n g & g t ; & l t ; / r p o l y g o n s & g t ; & l t ; r p o l y g o n s & g t ; & l t ; i d & g t ; 7 9 0 5 0 3 2 5 6 7 4 5 4 1 7 1 1 3 8 & l t ; / i d & g t ; & l t ; r i n g & g t ; 9 u q 6 3 3 - - z K j 1 V 2 9 P p m h O 9 v _ B 0 7 m D t r w F 5 l i C & l t ; / r i n g & g t ; & l t ; / r p o l y g o n s & g t ; & l t ; r p o l y g o n s & g t ; & l t ; i d & g t ; 7 9 0 5 0 3 2 6 7 0 5 3 3 3 8 6 2 4 2 & l t ; / i d & g t ; & l t ; r i n g & g t ; 8 o z g w w 1 t z K - 9 J m x j I y q p P k 3 p D x m p B m g z P v - g Q 9 y i D p m y F & l t ; / r i n g & g t ; & l t ; / r p o l y g o n s & g t ; & l t ; r p o l y g o n s & g t ; & l t ; i d & g t ; 7 9 0 5 0 3 2 9 4 5 4 1 1 2 9 3 1 8 6 & l t ; / i d & g t ; & l t ; r i n g & g t ; r 2 y 4 u g 2 j 0 K m x 7 C i k d 8 6 h F 5 o r C o t 1 C p 2 5 G & l t ; / r i n g & g t ; & l t ; / r p o l y g o n s & g t ; & l t ; r p o l y g o n s & g t ; & l t ; i d & g t ; 7 9 0 5 0 3 3 3 2 3 3 6 8 4 1 5 2 3 4 & l t ; / i d & g t ; & l t ; r i n g & g t ; 1 0 _ v i 4 u n 0 K l 4 j B 2 o 1 E 7 7 h D s r g D 4 j n H q k 6 L l n 1 E 7 j h G 0 - s B 2 g l B 2 _ u B 1 p u N z i 6 I p 2 u B & l t ; / r i n g & g t ; & l t ; / r p o l y g o n s & g t ; & l t ; r p o l y g o n s & g t ; & l t ; i d & g t ; 7 9 0 5 2 2 8 8 3 0 2 7 9 7 2 9 1 5 4 & l t ; / i d & g t ; & l t ; r i n g & g t ; g l 1 9 h 6 0 y z K x u - H 5 r Y 7 r x D 5 w m B 8 y v C 2 j q I l q g D m 1 o C & l t ; / r i n g & g t ; & l t ; / r p o l y g o n s & g t ; & l t ; r p o l y g o n s & g t ; & l t ; i d & g t ; 7 9 0 5 2 3 0 7 2 0 0 6 5 3 3 9 3 9 4 & l t ; / i d & g t ; & l t ; r i n g & g t ; m _ p o 2 w 2 g x K w - s D t z 8 E l 9 z E 3 2 - D t j 7 J 8 5 9 L 2 2 _ U w h z L q _ i J 9 _ j L w _ j E q 4 V t l z N l 1 7 J n y s L 4 v 4 L t 4 8 c - k i O r 6 2 L 9 4 2 L & l t ; / r i n g & g t ; & l t ; / r p o l y g o n s & g t ; & l t ; r p o l y g o n s & g t ; & l t ; i d & g t ; 7 9 0 5 2 3 3 0 2 2 1 6 7 8 1 0 0 5 0 & l t ; / i d & g t ; & l t ; r i n g & g t ; r 3 2 s 5 k 6 w y K x - w K j 0 4 M _ 0 - B q s a q 6 o F 2 n 5 I k p p O 4 4 8 e _ 1 k B y 0 z C h t s C & l t ; / r i n g & g t ; & l t ; / r p o l y g o n s & g t ; & l t ; r p o l y g o n s & g t ; & l t ; i d & g t ; 7 9 0 5 2 3 3 0 5 6 5 2 7 5 4 8 4 1 8 & l t ; / i d & g t ; & l t ; r i n g & g t ; 6 i x w m n n q y K i 3 2 D q l 3 U q l - J 2 - 7 K l _ 4 H p 3 q L m r h K h w w Q - 4 j a o h x F 4 6 w M & l t ; / r i n g & g t ; & l t ; / r p o l y g o n s & g t ; & l t ; r p o l y g o n s & g t ; & l t ; i d & g t ; 7 9 1 7 3 6 2 9 3 7 5 2 4 6 4 9 9 8 6 & l t ; / i d & g t ; & l t ; r i n g & g t ; 5 i 7 5 6 r q 4 r K w r 5 O z o i G _ k p F 2 w q E 3 8 9 C j k 0 D 0 q m E q s m L o 4 6 H 9 m 8 C n - t C r p 5 C n 7 v E u y t G w r 8 o B 7 7 8 E o 1 0 I 1 s l D g q 8 E g p i F z v j F _ o 8 J q z n D 8 y y F _ g t D 8 x - J l x q I 8 l 1 G 1 y o O k 6 y c 3 9 m Q l y 1 W x t w I 6 h z J 6 g n F w s w N o 7 m O 2 4 8 J 1 g 9 h C 3 r k I u z 4 J 5 2 v I m w k R u j 1 K j t s S _ n o _ B 1 _ 2 J q z 8 x D 1 y z - B 1 k o g B - w u F 4 x u f u q 0 p B t u 6 a 7 x m R l p z G s q n h B 4 6 l F 6 2 o R y 9 3 D n j z D w p y C x r 8 D n - x V 2 i 1 M 5 q m I n 8 x I 5 0 p R j n 9 m B 9 j v E w v m q B y _ s k I - z 6 G i v 3 Q p n p x B t w _ M p k u V k 7 2 G k r o L z g m R v 9 u I k v 6 C o 9 k I l j 8 F 0 p 1 M w 3 h E q t q J l 4 5 j B w _ z E s p x D 9 t v N r 4 u K _ z h J x g 3 F 4 o z H y p 6 G _ q h J m 9 1 G k m - N 0 y k F 8 j k G 6 6 t P l 0 l L & l t ; / r i n g & g t ; & l t ; / r p o l y g o n s & g t ; & l t ; r p o l y g o n s & g t ; & l t ; i d & g t ; 7 9 1 7 3 8 2 5 2 2 5 7 5 5 1 9 7 4 6 & l t ; / i d & g t ; & l t ; r i n g & g t ; 2 p - w i q 1 0 s K t 5 z F 6 j w G 3 8 - F m 1 y D r i - E u z r C 0 w 2 D 5 z _ Y z 0 q I 3 4 6 J 2 s 3 E 7 7 t K 2 4 7 C h x t I m v 1 H t n o L y 9 n H n _ 5 Y z 8 4 M v m 2 I g p s K 9 r - H 7 z _ G s k p N r i j Q k s u T 3 w u J w y 7 z C y i q W 9 _ t E - w _ G z 2 4 E 2 9 t L 6 1 j J 0 8 y T 7 5 7 O h o _ C t g - O 2 - i I n i k L l j g F p 8 2 5 B 5 m m I 6 8 r e v 2 o M r p 9 i B y q s O l 4 j J l q l N 1 2 j r B v 1 t V 9 s 5 K g h q G u o v F 5 4 g J 0 2 k k B w t 8 H z i 7 H u 7 6 J t k _ r B g r o J 4 x p S 2 8 6 J k 3 4 M g i u K r 1 i F p 0 m X k i n D 6 7 4 F - j u F 1 8 - E 8 s z F 9 r k F v 8 p H k 7 9 G p n 2 Y & l t ; / r i n g & g t ; & l t ; / r p o l y g o n s & g t ; & l t ; r p o l y g o n s & g t ; & l t ; i d & g t ; 7 9 1 7 4 0 4 6 8 4 6 0 6 7 6 7 1 0 6 & l t ; / i d & g t ; & l t ; r i n g & g t ; i q v 1 v q x o n K s j h _ F t p v F l 7 s I h v z P w q w G g h l W _ - p a g l v H q z 0 J 8 h - I 2 3 v Y p q q 5 F s k g G 3 i x U 4 7 4 N 0 r k K 8 6 g f & l t ; / r i n g & g t ; & l t ; / r p o l y g o n s & g t ; & l t ; r p o l y g o n s & g t ; & l t ; i d & g t ; 7 9 1 7 4 0 6 3 3 3 8 7 4 2 0 8 7 6 9 & l t ; / i d & g t ; & l t ; r i n g & g t ; s 9 t t u m 2 y n K 6 v 4 _ B 0 v 4 b w s l N n 7 j g B o t l N v u w I v 6 2 G 2 g i K 4 _ l J v y n F i w 4 J k h g x B - s 2 1 B h l 5 F 4 z 4 N 7 1 4 O h m x I k s o D h v 8 Y 8 z 6 F t p s H 5 _ t C v r q F h l 8 I u 8 6 H 2 h m G g 8 3 I 5 n p H u r 8 F 5 l n M k 4 6 t B z q u D v v g I p k m D - k r R m q w N u q 6 F j z 3 J 6 g p Q z 4 _ I v h g c p z r 7 E q k h Q o j - C x m 0 G x y u N v g 5 U j g w Y 0 i m K x u u N q 5 x I j s 7 D i - 2 M z q 5 V 6 j l y B x 3 q K _ 4 t V v 3 g L p p u T v r u T q o r U 2 - s F 3 0 y h H w s h D o r y F 8 p 2 E i j n I 3 - 5 F x v 6 G q 0 v L z o - F x n l F o 8 t K 2 - k K _ u 4 K m 4 v L z 0 7 H 9 0 t J 7 6 9 G v p u L n u z F v m 0 J m q q E 4 _ 8 H j 7 z L 6 6 8 E v l p p B j x t V 6 k 0 E 4 7 v D r v m E 8 r 2 F w _ q Q k s z I 1 z j J y 1 m D v _ x R k o n P h - w Q 6 g n N 1 g v E m 6 q Q r n l H j j - C 4 g o E _ 3 7 H 0 z x J x n 4 g B p l t G h - i H - j 4 L n 6 p U 5 r v g C y m z H s l 8 I n 8 n H i g u E s v n E 6 s j F u q l S 6 r 7 H 8 u n P 2 v z D 6 1 q D r v 1 E t q s J s h n I k s p H 1 h o N _ - 9 M 2 5 y K 6 i o M 2 2 k E 2 7 v H p q j D 7 0 4 S x j i S - q 1 J j h 3 P x 6 k G 1 - p L g 7 i W g 9 2 H k v m H 1 7 q E 1 8 3 G z j g E q 4 4 F g l 8 C 4 v 1 I j w s H g 8 w F 5 n m H k o 6 K x z 9 E t k z I j s o L p 9 - I m 6 y E 7 4 - C j t j y B & l t ; / r i n g & g t ; & l t ; / r p o l y g o n s & g t ; & l t ; r p o l y g o n s & g t ; & l t ; i d & g t ; 7 9 1 7 4 0 7 0 8 9 7 8 8 4 5 2 8 7 6 & l t ; / i d & g t ; & l t ; r i n g & g t ; x m 0 9 z n 7 g o K 5 z v 3 B r k u l I w s w q B x _ - L h 9 r H - - 7 k D j o s 2 C u u n D n t x L s 7 l i C 4 7 q K i g j L y 3 2 H n 3 1 Q 8 3 u J i - 8 I - p s M 7 3 1 H x x 1 F w 7 - F j 0 - Y u w _ O 3 7 4 K 8 g 6 T r i 7 i B 8 3 s n C 0 p _ 2 D n p p 3 D 1 i 5 n C y h l O 5 u _ C 5 m x F q l t H x 6 _ U 4 i 6 W v z z K m o 2 3 B g g 4 q O _ _ u h B y 8 z J v x h K i 5 u 4 E 5 v j Z j j w b y u 8 V y w l h B m z z D 7 m m j E & l t ; / r i n g & g t ; & l t ; / r p o l y g o n s & g t ; & l t ; r p o l y g o n s & g t ; & l t ; i d & g t ; 7 9 1 7 4 2 1 9 6 7 5 5 5 1 6 6 2 1 0 & l t ; / i d & g t ; & l t ; r i n g & g t ; r n i 1 0 x z 5 k K 3 l 3 C w 0 - G r w u N - s r d _ 0 - J 3 9 2 H z t 7 Q 9 1 3 j C 9 h v L 8 - o K 9 - z G k 8 v L k - v Q g k 8 g B u 2 w C i _ m Q y 6 5 D m r q G m 1 7 K 3 8 i H x g t H i x 0 Y o w 2 E 3 k i F 8 8 6 C 1 t g D 5 3 y E 3 m i N 0 u k I 1 - u K 9 6 0 G 3 5 g G 5 2 1 U & l t ; / r i n g & g t ; & l t ; / r p o l y g o n s & g t ; & l t ; r p o l y g o n s & g t ; & l t ; i d & g t ; 7 9 1 7 4 2 2 0 7 0 6 3 4 3 8 1 3 1 4 & l t ; / i d & g t ; & l t ; r i n g & g t ; h p - _ m n t o l K 9 u 5 D 8 h y I - 2 4 E - p 5 V s v j I w z g I z 1 j N g u 6 I k j z D z 3 g S 2 i q L 3 z 3 K k p u E n y i K j u r F z z g J 6 q - Q y h 7 m B m s x c h t k o B w m x I n 0 r G 1 9 3 F q n 8 C 3 x r D 8 q u H 1 q u F k j 3 G u l n D s y q I p 2 0 C i 7 1 G 0 l k I 7 s x y B h l 0 I u r r E z _ 6 I x m _ F 5 h q E z o 1 J u g 6 h B 8 i n I x n r I & l t ; / r i n g & g t ; & l t ; / r p o l y g o n s & g t ; & l t ; r p o l y g o n s & g t ; & l t ; i d & g t ; 7 9 1 7 4 2 5 0 5 9 9 3 1 6 1 9 3 3 0 & l t ; / i d & g t ; & l t ; r i n g & g t ; - r 5 z s 0 r p o K h m 7 F 9 8 4 Z z w t C 8 h m N 7 x 4 F t - y n B q - 5 E m g z E k 2 2 D 0 g h J y 3 4 K y i 9 I o j q H _ 3 2 C i w n K 2 t h L r r 2 C m y 2 G 2 _ z G 8 4 2 H 6 u x J 1 h p F 0 o r I _ x 0 F y h 8 d u 5 z F s r u B 7 i k L p 6 y F 6 y q J i k 6 J y n m M & l t ; / r i n g & g t ; & l t ; / r p o l y g o n s & g t ; & l t ; r p o l y g o n s & g t ; & l t ; i d & g t ; 7 9 1 7 4 2 5 1 6 3 0 1 0 8 3 4 4 3 4 & l t ; / i d & g t ; & l t ; r i n g & g t ; m j r s u n u n o K 3 s j i B z n z f 2 r 4 C u u v j B i x l R v y y N 1 _ w X t 5 g L 3 9 g D 2 r n K x 3 - G z z 6 L h p l l B - 9 5 F 8 w u N 0 s x F x o r F n 5 w D 8 z 8 C k 7 v E 6 2 l E 2 t m T 8 p l F q 7 8 D w 4 _ C q 6 p F j g 3 I 3 4 l L h n 5 N r _ 7 F & l t ; / r i n g & g t ; & l t ; / r p o l y g o n s & g t ; & l t ; r p o l y g o n s & g t ; & l t ; i d & g t ; 7 9 1 7 4 2 5 5 7 5 3 2 7 6 9 4 8 5 0 & l t ; / i d & g t ; & l t ; r i n g & g t ; m 4 5 1 t 4 i x o K i o t H _ l k G 6 3 - G 8 r 2 C x q m H w t 5 E 6 _ 6 H 9 8 1 C n 3 k R x p m H q t s M z n 5 D _ o w C z j g D - z _ G 2 i 6 E k t 8 W v o 8 H u q l M j r y L o k v J l l q D 2 6 j C r 0 V _ p 1 B x 8 t E p 2 - p B m - v H s n 1 Q 2 0 4 e x h o D 4 5 j E w i 2 D k z 0 Y l 7 8 D p 5 s C p m y U s x 3 H 5 x l Q z h k D j t i F j y 3 F 0 4 x D 0 z 3 C w s 0 J i l h H 5 4 r N 9 u j K i q 2 E k 3 z B n 8 1 J - j 4 H k v 4 w B k t j F s v s G z k l C h w 0 I _ u q F p n t H q n 6 l C 1 7 o x C r m 7 E 2 z i E - o u I t p r J 9 v 3 D p q - Q _ - 7 E p 5 o I g i 5 J p - p E o 9 m M 2 m x J u g l J l z g I m 9 k I q m q F v v x c 3 u 3 a & l t ; / r i n g & g t ; & l t ; / r p o l y g o n s & g t ; & l t ; r p o l y g o n s & g t ; & l t ; i d & g t ; 7 9 1 7 4 2 7 7 3 9 9 9 1 2 1 2 0 3 6 & l t ; / i d & g t ; & l t ; r i n g & g t ; 0 q y k 4 g 5 m p K o 8 3 G q 6 v H t q 8 H 4 8 t F k q 8 J 1 5 - o B 8 3 y K 6 6 3 G _ 6 6 H o j 9 C t _ _ M t v g H r 8 u R u s 3 H q _ p E s 8 k D y t s O w t u J h 6 1 O 8 q 0 K h v o G 7 q 8 D r r 2 C z i 7 M 9 p 4 N j 2 5 C w l 7 F 0 0 6 F 0 m h f i 1 k F z y 6 J o g 9 G 5 9 t C h l 7 E i s 6 F 3 o x V & l t ; / r i n g & g t ; & l t ; / r p o l y g o n s & g t ; & l t ; r p o l y g o n s & g t ; & l t ; i d & g t ; 7 9 1 7 4 5 2 8 5 6 9 5 9 9 5 9 0 4 2 & l t ; / i d & g t ; & l t ; r i n g & g t ; j q j t j t 6 v p K 4 y x y F h 4 n 7 B i h o Q 4 t 5 K k r - l C p - q 4 C n o 3 6 B 4 2 j h B h g i m F 2 3 p b g g r Z q 6 j O n p 2 E l g 0 K u 9 8 J v o 2 F g t i Z z v s J s 0 7 h B k _ l D i m p C s x v V 9 1 4 9 B z m h L n w 1 M 4 k s 7 B v 7 o g B u - 1 f z 8 8 9 B i 5 y k B z g - M g _ p 7 D r 5 m j B - 0 7 G v 7 1 2 L 6 1 k 5 H 4 k n 7 C g p u x B k 7 x j B j z 6 i C p 1 6 h B t i 4 c g l s H s w 0 n C x i x O 0 3 2 F 7 n 4 H 7 r 7 F o v h H - 9 3 5 B g _ 2 e x _ 4 D 2 r 9 N 7 7 s c s w u H k l m Q 4 m 7 q B k 9 k - G v k l r B h m r D 4 8 7 G 6 l 3 Z 3 y g D 8 z 4 C 4 2 j M s t n I v s i N q 0 - F u r 9 h B 1 5 k E 0 h v S q t x 3 B s u r e o j j m F p 4 - g F _ h 5 q B 3 _ x 3 D n 6 g O g 1 t D j n z K p - p C t p z u D z n k D 0 t 0 F q q 3 t B 7 r u p F z 5 s q C 2 w l 5 D & l t ; / r i n g & g t ; & l t ; / r p o l y g o n s & g t ; & l t ; r p o l y g o n s & g t ; & l t ; i d & g t ; 7 9 1 7 4 6 6 8 4 1 3 7 3 4 7 4 8 1 8 & l t ; / i d & g t ; & l t ; r i n g & g t ; u 6 t 1 - 2 n 1 r K v t j P 4 3 g G q 4 y E t i q F x 1 z K _ v 4 Q 4 l 8 P g u t W x m j E g p v D w p r G 8 g y I m 7 n H y 8 6 I t w 0 K 8 h 9 S n 6 w H m j w P 1 _ r G i 4 7 p B h v o F _ 3 9 E k g t D g s k D 1 j 4 K 1 i y D u h 6 C 1 l n R p 6 4 G 7 9 k o B l 2 8 E - 5 w J m k z N r 5 5 P 7 5 8 F _ n i O 2 g g F g v 1 K s 8 g P y 5 v G k g 1 G 8 j v E k y 7 E _ 8 p O y m k Q r v 4 L o t 1 J x t 6 d 1 7 _ E 4 w 1 G 2 - 6 L g 4 t G n l 8 C h 0 h I i l o M 8 p _ N i z 7 J 0 z 2 i B 2 j x U s x k H w 7 h S r n m M p s g O - o 4 M v 2 q P o w 0 D v p k I m g k Q 9 y x N n q 0 G s p y G h 8 v I u o z E z 0 - O i n u F p 9 z E o p o E 6 i g I p y - C n j y D h k 7 K y u t D _ 3 4 D t s x H p q - 8 B 4 5 o E 1 q h D 7 j y D x 7 4 H 8 z r M l 4 5 D t z u J 0 h l F x x 1 T n k 9 D 0 t s k B g p m E j 6 1 a 2 m _ D s - n D m 5 i - B 9 8 2 G 9 k x F o t 7 E n s t i B 4 1 9 E h u z F k j t J o t v J 9 _ l H v _ 1 G l 3 x E t 3 q b 5 x y L 5 h 0 F z h y D p v z I l h n I 8 z _ D h 6 n F w k s N _ w g F w _ 9 C i v o I j x 5 I 4 h n O i t 6 U u z z L o w y D z p - H 3 3 t g C 4 1 3 I 9 s q F x n 6 V s x 2 O j w u D 0 5 i E _ s 4 C u 4 k Q 2 n r S m 3 1 E m 7 1 G h 7 g N p g 8 P 1 k v J 5 n 4 Q 5 q q G 3 h j J 8 w 8 E n 5 u D n h 6 I p z 5 C r n x E 4 w 1 S n z 3 H i 3 r G q 3 v D 6 v j D u y n J x t k F k k 9 D 6 4 5 G q 4 4 C k o j F 8 _ w G p z t F z 2 _ C 6 7 1 F o i x C h p 7 C v 1 s L g 7 n F r h 4 P _ z 5 L v g i H t 1 4 K t m u x B i s 8 N t q s P 2 h 4 M 7 8 - P x k v M x l k E g h _ G 4 3 6 F t m k E 5 0 o I l j t G n k 9 I 5 r 3 G 0 m 3 J n j 4 G 4 i v F 2 0 j O q l 9 D t k 1 O v 9 v L t q 7 o B 5 0 o I u 3 8 _ B y i x C o i r e 5 4 l L 1 h 9 K 0 - p I k r r E w z x z B 7 x l G u 1 x E l 0 3 H 4 k k I n 1 0 E n t s E g 4 l H z l l K 8 v v b q z 6 F 7 7 h E n 2 y C j _ w Y 5 r h D t 6 _ F w - r G s s n L p h y F t k j J 5 n 4 D h 3 5 G 4 j k C 9 j x P 9 1 6 M 4 k 9 J 6 m 8 E o _ j S _ n v G 1 k z E 8 k p G g n r D x r 9 D p _ l h B l l h K q 5 s N 2 j 7 L t 4 1 F i z 6 f w o k E 9 o 7 G 7 s w K u 1 r I m x x Q o 5 o E l 1 x X 5 q z H j w z U r p j F l 5 r O _ 1 y g B 4 t g D m o m J h w 9 J 8 k 0 X n h 2 E u z z L u y j S m x 0 u B 4 o o G h 7 n E _ 2 q H o 9 s v C r 5 3 D m 4 5 E m p _ d 4 m p F j v q C s s 6 a 2 8 u R 4 o r O z 2 y a t 9 i G 6 1 t B 6 _ m I 8 k u G x 9 l E w - m E 6 3 x Q n q 1 J 5 g g J t y i I v 0 3 k B z 8 x H 1 w y E w g l e g w 7 I n 1 i I n u 4 i C 1 g y G p g k F g p 8 K w _ y E _ g 1 G 2 3 - 1 D g m w F 7 0 v P g h m G - 1 6 J 4 s w m B l 7 m Q j u u J l 2 3 K - v n G s 3 _ l B 7 5 j R u p m G h x j D 9 r h K w u g W o 1 k E n 2 9 D k r n i D x q 2 e - s 7 G p k h L t k 0 F 5 1 y C g 8 j U h z m D 9 g u X x 9 t C u - 8 r B u 5 i b o t 1 K y y k T u k s Y w m y F j t z F x - r L y r m E 3 n l J y k 2 O x 7 9 C 0 p q E o o l X 4 0 l I r _ g V y s 5 F l 8 h G s j g Z 5 z m R w _ z P i t 0 Q s n m E 5 - 6 G j t 4 D 5 s z M t q t Y i t t I q j n M o l h K 8 g - H 7 8 k E g t q S n n j z B 7 i u Q 5 m q U 8 p 3 G 7 l g O - y 1 3 B 9 2 l r B 8 n z S 8 h _ F 6 h 3 I 3 x s Z v 5 v I y i i K 3 i x F 4 j s N x 7 - O x t x F i u t G z z u N 2 5 r N 4 1 l D _ y m I l w 1 M t 9 n F j y r U n p q N v 6 1 D y r 9 2 B v _ 1 F 2 0 0 F 3 u x X v 8 s I - z n G l - 5 l B x s g K p w z G i 5 6 T r s 2 H 3 8 9 S t 5 p E 8 4 y E 8 v g G m 2 2 F g v 4 J q 3 _ D i j m J 0 u p O 0 9 0 D 6 - - H r 9 1 D - 0 z R u p 5 d r q j T v _ 6 J 5 _ - C _ 3 6 I o g y I u - h N j 9 z H 6 x q G 7 7 w H 9 8 - F t o 5 C - n 8 M v x j F v w t S j n 9 D 3 3 x E l 8 4 H z t n Q 2 t n H 6 7 1 K 5 _ k G 4 t j V 3 w 9 K 7 v o H m 1 8 D r j 3 H o k 6 f 9 l h U y 7 p H n z n F g p 4 J 9 z u U 1 y o H 8 3 0 G o m u I g j q E 9 2 x E s l 5 F t y 1 I z v n L 1 r m N n j u L n l z F _ u 4 - B g 6 4 K n 7 z C p 9 2 K 8 9 n G 4 y t h B m 1 z D 9 - l M h 1 6 O k 3 k H 3 6 s I w v g N l _ 3 F - g h F g - u M v t r 1 B _ n m G r 7 i E x 9 h G k p y F 8 x r D w 3 6 o B u 3 3 F x s 2 d s v g t H 0 m h T w x n I k j j D u r s d 5 n t M g i y K h 4 j O y w u S m g 0 E i k 5 F 7 n _ C v 4 4 G - r w K _ v v G v m m D n 5 _ C n x p M 7 s _ O 5 0 0 N h y j J z k 9 6 B k - 0 K i i s Y i o p O o g i J 2 o y p C n u 4 p B v 0 q D y 3 s C 5 g 9 g B 4 j 5 L p j t E h 0 _ O p n h f p t o D 8 - h S u 3 r N o t 9 X u 6 3 d n m v V x p i i B v t y q B k j 5 h C 3 i l _ B 4 _ 7 2 B z q h a m q i 6 D r j l c n i x T 3 9 j T l 7 r d 3 7 9 7 H v 1 z o B v g y a v q m p G 2 _ r s B z s 6 v C 7 l y E w z 7 N h 2 4 7 B v p z t C 0 g r u D g 6 v j B 5 2 u H n 1 0 K - u o F t y g M _ v 0 L j v 9 Z z 3 7 c k - g i B 5 p 4 8 D s n 9 u B s y j m B q - t G g 1 p y E m 6 1 R - h v 2 D y r i C x - 5 B 7 h 9 1 H p q 7 9 F s 1 g - B k i 0 2 B - l i n C u l 8 r B 4 6 u K i - l I m g v X 6 n y I 7 6 o D u y p F - 3 h E 4 5 m E 2 2 h P q k _ b 3 8 6 C g o 8 D t 6 9 C 4 o _ F 5 8 l V 7 9 w M x 9 3 l C 5 p 3 u B w - 2 W k 4 6 T x v u M m h i H n s n Q r t t 8 V 6 - - k B k t p P g h - R _ v k F y q y i B w s y F 1 j 3 C 4 1 p F l x - S x 5 g 8 B q w 4 i B x 0 z G m o y o B 8 h x F p 7 0 G _ l 7 K q 6 n R y g q I _ s r U - 1 w D p 9 - H p 1 l I h 1 q G j h s N q s x G 3 o i D h t r O r w h J 0 - n E 0 9 - H 7 w z C 7 i 6 J 9 y h J 8 p - G p 4 z K r 8 i f u 4 m Z u w w F s j u F o s q H 8 1 6 D 9 x 3 C h - l U - y k J y 8 5 D g v 3 D 6 0 j M p q t D 6 o y C 1 9 3 E 1 o v d z 3 7 R i k 3 E _ m - K _ 9 l L 3 3 3 I 5 5 h H v _ 9 H 7 i 4 H h r v K 6 i 5 F u h 0 P l m j E z x - L g 0 - E 8 n p m B s 0 9 E k u v G t _ 9 G n 3 x E p w s D q m 6 I g 8 o G 4 m n F y w 8 F s 8 3 L k t g F q g 9 C n j 5 H 4 _ t G t h n D o i o G i l _ D 4 r k F g 8 x C 9 s r E 9 m n I 8 2 i F h o l D 2 3 - e y s t D 4 p r F w 5 m E n _ 1 N 1 3 1 N 7 z 4 T t o l D 3 0 k J 2 q o V j m 9 e 1 s 1 L u q m G r - o X s z v K q q w C g 0 y D t 6 z F 9 4 5 H n q 2 h B h 5 w H 4 7 o E y h 9 n B l 1 _ G 0 i 6 F 6 h z C 5 q - I 4 z 4 J w 6 1 L w 0 0 J 4 2 4 M h 1 - G 7 w g J _ 6 q C 6 p t F x h 2 H v 4 l D - i 7 G n 4 4 C m m n H v 2 h G v r r E 0 1 k m B s m l C r i l G q t q E k k p J s 9 h F p 7 h G - 3 _ H x 6 9 C r 6 q L 6 8 n G w 5 n M m y x J 8 p n G 8 l - Q 3 o m E 1 o m M h t p D j r i H _ 7 r G z p m J o s 2 F 6 n r J l o q H t 8 x I 1 y t G 8 8 g H 6 9 x H 4 h 6 F n 3 7 I 0 - x G 6 l o C p k 4 E - w 1 I t 4 g F 0 r y L j 7 g D 7 8 - G 7 6 o G t 1 5 O 1 _ o F l j w J o p - H - 5 t G 5 4 0 G 7 m i D n _ 3 D 8 j s F o i k H j 9 1 C s 9 r P s 0 l I 2 z 0 G 2 l m D n o 0 G 5 t - E j h 0 F q z l M m s 1 K 2 1 9 R s n 9 H s 5 v G 9 - q M h 6 y I 4 1 p C 0 v s E x t z l B o i y J k 5 4 J k 7 s F m j u K 0 y q M q p s G p 7 5 R u p 1 y B t 7 3 G j o p D q p - E _ 5 1 F 7 z 0 f 2 - 2 K 2 1 6 E k 0 0 F l 8 p P s u k M p 2 y I 2 q s G m z n I t w 0 U - - m D z i x C k w 1 J 2 w 4 K 0 7 x H n l g K 5 3 w D s 8 y Q l _ j D j 7 v F 9 t g D y 5 z I i 7 0 H z 0 2 E s u 1 J g h j J g 9 h n B _ k 3 C y _ g F 0 o 1 S 3 y 8 J v 8 1 H v p v E 1 6 p D v z n D g g o E - j 2 H z o 5 K 7 3 z N 4 l s E - n l E u z o F 8 - m H n g - D _ 9 3 O j m 1 F n t 9 C n y o I 2 1 r G m y _ H 0 u 9 F 6 2 i Q 1 3 y K 4 9 9 G j m n H w g g D j 5 6 I 3 0 t k B h u r G _ i 5 H 2 x l F 8 0 2 E y 5 j F 3 y y D l 5 j J k z y j B z 9 - K 9 4 7 E 0 q p C z 7 3 I w 6 l E l w - G m l 4 E 3 g o D w p 8 I 4 0 s a 7 t z y B 9 4 w D 2 s y j B v 5 t G i 4 s F m 7 r G o 9 _ T 8 k j D u h m F j w n D 2 h 2 E 5 1 m E s m z O v 2 3 U l 6 o M 9 m y h C l r 6 x J 0 t o O p n 4 S q 3 6 F v x 6 O 0 i 3 G 7 n i D t p 7 H 3 p h C t j - D 5 4 g J k 4 r L p l k k C i 0 9 F q h m F 2 s 8 M l 3 2 Q 6 k i I x 6 p J q l z z B 3 q q O u l r J h 0 v H p y 9 G j y 2 b - 3 p h B h i u Y 9 k r S o x p H i 7 u H v 5 - R 5 s 8 J t n u W s 6 y z B p x l C l 1 s I j 1 3 l B l u g L 8 o 6 o B m q t F r o k I 6 0 w D 0 l y J x l l F y 0 _ J 6 v y E 9 m h I r - j L 0 0 8 C m 4 5 G 4 t k P - m m P o y w d w v 7 q C 0 z n I j 4 p I l 6 p Q y n h F g 9 5 D m 4 7 F l p v c p 1 i M 0 1 4 9 B x l k I g g u D 6 l m E 7 p k I 1 7 z J p k 9 D o k l K n y 6 F 2 k s E 3 n x N r 8 p I w 2 8 O 5 n j F j 4 l E u p x E r n 7 G o v 1 H 3 r 4 L 8 h w F q 4 g I 2 1 m C g v o N h x h K u w 5 R q v y R r w z U g w 7 E 1 2 8 h C n 5 t H t 6 _ p B _ 2 1 q C i 2 m E 0 _ y H k v p K w 1 g E t 4 _ G w t y O 3 i h V - z z J 9 9 u U w q w E k 5 l O s 0 8 O p w t J w p x T l k z D l p m D s g 2 D 4 n y D t 5 n g B 9 r z i B s m - G x 9 6 D 1 l t C y r - D k k v C n i n C 5 7 m G g k v J y j x O 5 4 1 F w l m E r p q O 2 k 2 P 6 8 t C 6 i q E 3 j q U p 2 g G i i q G _ 6 u Q 7 x t D h _ _ N g y k J 1 r 4 D q m l E o 6 z F _ 8 2 J k s r E y o 0 C 1 h k D l j 9 H 4 3 x G 1 _ 7 S w u y I 4 j r H 4 t j K h 2 5 M z k y H 9 0 _ D z k g E - k p J 2 i q F i u _ G 5 p q E u q 0 E 4 t k J 1 u 5 F 3 k v I n h v E v 4 y E m q 4 F 4 g k O 0 j o E 1 s i H x y r F k - k G u i y L p u 4 C 3 9 2 O 7 _ g L w i 6 G 5 y k F i 4 h H k h g J s 0 4 J g 3 1 J 8 w 8 F 0 i - J x 3 _ I u t v H h 7 v I - t l F t l - M j 4 5 5 C 3 p 9 J s o 6 H - g w 6 B t v l F q k - C r l 9 D w m p J 3 x r G t z 7 I h 6 x n B k 5 _ J x r o D x t 8 w B o t 5 F i z l G o n t T g v r I v k 5 W q 7 7 F - 2 m H 3 q h D 2 s g G l n h I 1 0 7 H v 3 q J o 7 h E p 6 8 D p x 7 I 8 x l G g k - K z n 9 J w 6 2 N j z 9 Y p y 6 F - w 7 I k h v M 9 4 w G x x t J k w r K y _ 5 j C 8 q t O y 7 u D 1 2 y J 0 7 5 U x 7 i R t n 3 J h - 2 K p 8 u I 6 k 3 S t 7 z J 2 y 8 G t 6 q L p _ 5 J t p t M q 0 k M x g x F l 0 p M y i u I w u q G v l l I n 6 v I g q y M 4 j w P 5 i z O w m 8 Q k j h K _ 6 j F - - k F 0 q o F 6 5 n R - 6 - U 1 o 4 H o m 7 F n 6 8 S - 9 0 D h n n F 7 0 9 G 5 2 r D m 6 g H r g 4 G y 2 - Q 0 5 j F u 4 4 E z n o G 1 q h M r x 7 n B h x g T 0 u m Q 0 k 0 F 9 q g V h p m E h h z G x y l G z s _ 4 B 3 u m E l w 1 P k s p G w t k G q g 5 q B i 8 7 H k y m D q p 9 J 3 1 0 F m y n L g z n F q y t D p j o J 2 k 9 D r 1 1 H 7 v z C g 2 4 M - 5 0 H r q s H j h 5 I p k t G w 8 m G n m 6 F n 4 6 I v g q L w 1 z Y i k 6 c s g s D q s u L k j 2 H o r j K g 7 6 C q 6 k D n 2 6 D h n 8 D p p n H s 6 v 2 B k h 3 D 3 h 9 H 7 x 1 C - x y L o 0 y F v z o K u 9 j F v 0 2 F w 5 l D s g v I g _ o F 8 g m I x - o D v o p D 9 1 2 E w 0 z G 8 _ q P q k h F p v o G 1 u g U y l 7 E 0 9 z H i m p S - w o H r t v D r h z F _ - o X 3 0 r N 6 y 6 F o 1 i G j - - E o u z H q y u t B 0 u 4 G s y 0 D t - x K 0 j 1 G n _ 1 C s t y F - m 2 F m y o C 4 q w K o 7 6 J r - h S 6 5 0 X 3 g r F w r z H v r q E 4 6 r G 4 o 5 D 3 j - C l m z J 5 m 1 E 2 w y E 0 o _ K 9 9 3 E 1 s 9 K o h - G _ _ x G j v g L 5 z l P p k t C i 7 i U 0 s - H g z t I n n 9 G 3 - 0 E o n j H y 1 8 N 7 t 1 m B t 0 8 D 5 8 8 n B h p 4 D x r n F g v k G 6 9 y I y u h I 3 5 7 K j g 9 a p v o I g h z O 5 i 1 q B 6 t i R l j i I x r _ K 1 w 3 C r t j E x 4 3 P l k i E 8 p g H 6 n 7 P 2 i j D g q 5 I x j u F 7 0 w G 3 n 4 H 0 x _ H l i t O n l n D m p w F n 8 r E g n 2 J s n n F 0 i 1 D 0 i q C 3 0 9 D v w s D v 2 j E j v _ h B s h y P l p _ F 2 m 9 D v 5 5 E _ 3 r H k s 0 K o 0 r E q 3 2 G w q z O t 1 t F k m 2 I - h 1 E z s q H 7 p r F 2 - 1 e s 8 t D 2 z y Q p k 3 E 6 1 1 F v n u K g 0 9 I p - 9 F g 1 t N h v h Z m 1 2 F z m 1 F r 1 k R s y x D y 0 q D m r v O t r 4 C z 3 2 H r 2 q K 1 g o E _ j k L y 0 t J g u o E k p p E 0 t 9 F 6 n o J x s 8 F 5 - 5 F g h s D t i 6 G n z y G 3 2 w J 0 _ o D 9 m l C i z 4 F k _ 7 G 3 u r I g t j H i v v C r z i I m 7 g E 6 _ 6 E _ j 9 E w n x K 7 0 9 g B k 8 6 E s 7 1 F x v 8 P i m l E 2 2 4 E n i 6 C 0 l - D 1 u t D 0 s r H t _ 0 H m i x G - 3 4 X q r 1 D x 4 o W w _ m f m x 9 K 5 2 s L u i r z B v k 8 K 2 j 8 C p 1 s H n p m J h m 9 I p o 6 L z 5 s V i x v R 0 1 u J _ 0 w C - x u E l 8 t G 6 3 h L y h y D u r z I i l j D q p l G 1 h t H _ o o J j m n F v 3 l M g 8 - F u - - C q 4 4 C y u 2 P w 7 m G 5 - 8 C 8 3 7 I w m 3 G 4 o 1 M 3 h 4 g B t s l M 8 u n K h k 4 H 0 x 1 C m p 1 M 4 i v C 8 z 1 I 4 t 4 C s t - J - 0 5 G h v j U r l m E 7 u k F 8 _ z D o 1 7 D 2 o _ C 6 - t H k g 3 J p 3 n Q s 2 i D 6 q 8 _ B v 0 i L v k 1 K h 5 q D w z _ D 0 7 - E n h u I l z 0 W 5 s 3 H j x x D r 2 7 W v 8 v C h s 9 Q n g q E 5 t x F _ w 5 N 4 l 7 E s z j F m y q C p s s L 7 8 5 D p _ j J g 9 j H i 3 3 R s 2 8 L t 8 x T z 2 7 C h y y J p n j c m v k G g n q P n g 1 E z 1 _ D 1 k 0 I l 3 u K j _ x H v v g F j k j J t q 2 D 9 q _ I 2 k l E x v y H 6 j x C q n x K m o i J 3 6 2 D t g w H l q 5 J _ h y D _ v t I v q 7 C h l p I q 7 5 D w - t E t r o K 5 u g D 1 u g W h 2 i F l 5 i K 8 v n G v 9 s J - 7 y G i 8 1 C h 4 g I t _ n D s m 9 D q i 9 E m 8 7 D 3 4 8 F t k z T y o 5 D m 0 7 R u t m O 0 s u D o p z G p _ 3 C p n r F q k t M 5 p h F h k x K i t 8 D z j v F l x 6 C 1 q 0 F 4 _ m I 2 t j G 5 5 v E g 7 w F w x 1 I o 9 p I 9 k - G q i w G 0 5 2 D j r s C 9 l l E u 9 k M 1 1 l E - h n D j 0 l j B n l r R r 1 t J 7 7 1 D 0 1 l D p u q C s 8 5 E t 2 j K - x 1 F 9 y - E n y 0 J x u t f i 3 3 h B s 5 l E p j n D 8 5 2 J 3 p p D 8 k 4 F 9 0 3 Y 8 8 v C v r q F 2 r z G q 4 q I x 5 4 S 1 u g D z x - E m k j H w x 8 V y w g H 2 x x L 9 i 3 E 2 0 8 E v m m E 1 i 7 H 4 s r P r 2 l D 6 - 7 O o r 0 E s 5 i W 1 u 1 H 4 5 9 F k _ x P w m h I 8 9 1 G m w k D s _ 9 E m r 2 C y - 5 F 0 7 g D m j 8 J q r g U y k h I p - 3 I - 8 m J v w 7 J u y 9 C 2 j v O 1 x j D k i 5 8 C v j l K t x o I j n r F 0 x z G x q v D 1 n v D i l 9 J g m 3 R n y 4 0 B p 5 l F h y o L g v - F 4 3 0 C 2 t _ K y z h G n y n I v y 5 H o u 6 G h g 2 D p 2 w C j 4 n R z o w I - h 2 M j s 5 H g 4 l l B 6 t l M 6 2 8 K v i h O t o 9 v E u m q n B t l 4 E 0 r - N o 0 8 K 9 u j D n y 0 J m - y J y r 3 F s _ - J 6 q q E o g 3 U 9 - q N 4 5 s J n g - P 7 4 5 D y l i D u n o M _ j 6 I l w r O 6 1 0 C v y 2 E z i _ J 2 p x r B w h 6 C u u y b m - r F i o 4 D g z y M l o o S 4 7 l E 6 h u I 0 j i F m 2 7 C r r u G y u s E j s 5 I _ 3 _ L s _ m E 9 s j N k u g L z 9 1 d k k u R n i z P q q 9 9 R l 6 k v H g 6 w P i y k Y k u v d s i z m E g p i F j s 9 m C 4 0 _ H - i g J z m k E 9 r j J 2 u 6 K i s h I j i v r B 7 h 0 I 6 0 h G 4 7 s I z 9 h K y o p E w 4 l D v w s L w x l F k 0 7 M 2 n k I j 2 v F r n 1 K i 3 6 O v 1 2 L 3 5 5 G 6 v k q B 6 _ _ x B 4 3 8 F p 5 l n C _ j q V v 0 v G - 1 3 d u 7 z J 1 y w i B 6 q r H l s z E 8 7 n F 7 o s J 0 9 r G v z v G 7 z 7 m B 1 r w - B o x u Q i u 2 Q p 3 2 W z l j G 9 _ 6 M r p 1 F t m r C 0 - g F s 3 t q F r u 3 S h x u E 8 o l n B o 9 z T g 6 l H 3 r j 0 B 9 3 h H z g y H - 8 o F 0 z s z D u r z U 9 i 9 I k m r H l j j m B 7 h s Q j l 3 c i t 3 f v 5 7 6 B j y v m B w 8 s Z 9 0 4 K _ o 9 J 9 7 s d j 1 m F p m o e i u q C o _ 2 K y q p G 0 2 4 G i x - b 0 p p G v m 6 D l 4 0 F l 2 l G v o m E v y w Z r i 8 E w o g e r 5 k 6 B g s _ D - p - G s v - F 1 m p J i v k I y 8 r O 6 6 9 C v l m D 4 v 6 E q o g e n t o N q k 8 C p k x D x 9 g J 5 t q F 7 9 m J 2 5 p E i _ 0 V 7 o q R 9 _ 0 G - s - N u 3 u F 0 y o H 5 g g I m n k I 8 2 0 b n j j J 6 p 3 D _ t h I o V z 3 p E k p p H g t 0 R 3 u j L t l y O h q t H 1 5 3 g B k 5 3 D 9 m t R w y - n B q s n E y w 9 L r i 9 C 4 z x W 9 s i F h k t G q 9 8 T n 5 _ F 7 5 s U 2 u x J 9 j g F r x r S 0 z m H - q i E 1 n 1 K 1 v 6 G o i n V z k - C o 0 - D t r k D t g 1 E 5 t 8 F u p x H j j j G n n i F m v h O h v g D o s 0 E r m j G g g k X 0 y 8 C y v s D 4 o 7 G i 1 y C w s o D u - r C p _ k F i n 7 D r m r F t 2 _ D 6 x 4 6 B r r o M t 0 z L q j y D k 4 h E j s u R x q p P g k _ J g 0 s G _ q 2 F p 7 8 J s 5 j M j j 8 K 0 k 3 C 6 _ - C n 8 y F 3 j u F 6 k - H y p x F 8 q - D o q r U q z 0 J l n 8 F n y 7 N 0 i i D i s n M g 0 j H 7 0 s E m 1 q K i x g r B v s h G 0 m q F t u 0 D - 0 w E m r m M o 9 l M r j 3 E _ z 4 F y n w D u m q D o p p E 6 n 5 D 7 r k F m k 5 N h o 6 D p i o H n 9 g I 7 w l y B 8 6 q M m l 0 H g y n G 1 3 g E l s y F 2 w 5 U q 0 i G k 6 g 8 B o 6 q F 1 r r F i u r a l _ o v B _ k n 5 C x g - J i - 2 K w m w E i y r G j m 6 D v 7 h F - o 1 J u p 5 D v w r D g 3 9 H n z 7 m B - x p p C 0 - _ b 4 u i Z i _ 1 G z k j V h p 0 I y q 3 D 2 5 n O p v r I - r v H z n x I 8 p i 5 B 0 z y I 8 z _ H 2 y x D 9 j r D 3 m p L v m _ s B n t 9 C i 3 w a o _ 4 F l m g V 4 v y X 9 z s w H 4 v r E m k j E o o r N m m 4 j C 0 3 w k B - u _ L 0 r i J z 4 h R w v - I 3 w m I 6 4 u H o v 3 Q y j h F x 0 0 G g 6 7 I 1 h q C _ h 0 F 4 0 8 H _ 7 0 U q v 6 C q t i J r 6 y E 1 - y F - 4 s H 1 g x L x 6 w L u s r J q z j H 2 v w O 3 s g F 9 3 2 C 4 1 s F 1 i v E s r u J o 5 4 I q u t E _ 2 9 F - 0 i F 6 u k S 4 j s H y _ y K w j r D x s j H v j p H 8 z 6 F 3 4 7 F r 2 l D t y z c t - - E 8 3 9 D i 1 7 D n u h G 5 n 9 H x 7 g N 9 2 0 H _ 8 1 G j z 9 L 0 g t F p q 1 J n y 7 F j n p J 1 6 2 E o 3 s S m 1 3 V m r m O 1 7 2 b z _ n N j i - K _ g 6 E x h y G p k 3 S t 4 o J v t 3 J g z h G 8 j q O g j 1 D 0 i 1 E 3 q 9 D n 1 9 T t 5 7 K q p 8 F v 1 _ C l s m V m 2 3 M 5 _ r E r 4 z G h 5 x H 5 - w I 5 6 k X x r n q B i l n X 3 _ _ E v t 7 S 4 3 _ g B r 6 n Q y _ m I u s l r B _ v m N 8 0 6 F 5 g _ F o t z V i r k Z n k v E g r v F - o i F o 8 k b 5 6 3 P m 0 - l B z 5 - F 8 h h G r t v U i r 6 F q z h i B v y - f z - w V 2 - g V x _ j D u w g H o _ 5 P u k 9 D y w _ I o x n J 9 3 p H 6 w w H 1 r r I g 7 z J 3 8 2 D 8 u _ H u p m N 9 t r I n o u I 1 _ o F j t 4 9 B 5 k 6 L 5 h o N j u l I 4 m j H k h v b h j 0 E m r w L 6 i k G _ i z F 5 8 n E _ x 3 U w 6 q j B _ z 5 c v j g J 6 0 v E - 2 y K z i 3 E k s 0 W 9 m n H l s k F y 7 p M 2 g u Q l 9 g M 9 l 6 H & l t ; / r i n g & g t ; & l t ; / r p o l y g o n s & g t ; & l t ; r p o l y g o n s & g t ; & l t ; i d & g t ; 7 9 1 7 4 6 8 4 2 1 9 2 1 4 3 9 7 4 6 & l t ; / i d & g t ; & l t ; r i n g & g t ; m 1 g 2 5 8 t r r K - 7 2 H 0 7 l K y 6 _ F - - g F m l 4 I s z y J 6 n t v C s m g t B 7 p m C 9 x u P t u z F o m 3 G 5 v l F g 1 8 D 0 p y J s 9 p H w l - G o o 4 D l w t C 4 m 7 o B 4 3 p O 9 8 3 M z 1 r G 0 8 5 D u m 7 F v n i F o h 8 R - p 5 E q 1 4 I _ _ 4 H 6 2 6 a q l q D o - 5 S 5 3 g G 4 1 7 M z t g T 1 8 h E 3 z w D g 3 v D 5 g v E o 8 1 C r - t V p q 3 M w _ h I y 5 2 G s 9 t D 5 j i E w 3 4 Y v 4 2 W & l t ; / r i n g & g t ; & l t ; / r p o l y g o n s & g t ; & l t ; r p o l y g o n s & g t ; & l t ; i d & g t ; 7 9 1 7 4 7 9 3 1 3 9 5 8 5 0 2 4 0 2 & l t ; / i d & g t ; & l t ; r i n g & g t ; _ l 2 0 3 y w 3 z K x 7 w K y 6 - K 9 g m F 0 i y O 4 8 n H y n 6 D 9 j k S y p y M p x n L 7 k 1 C 6 5 j H 6 y 2 G x 4 x l B s o h D 0 o g H 3 7 8 O q 2 9 G 4 q - E i 8 4 H & l t ; / r i n g & g t ; & l t ; / r p o l y g o n s & g t ; & l t ; r p o l y g o n s & g t ; & l t ; i d & g t ; 7 9 1 7 4 7 9 8 6 3 7 1 4 3 1 6 2 9 0 & l t ; / i d & g t ; & l t ; r i n g & g t ; j z w l h 2 l m 0 K 1 6 v E r t j E o p t L n i q G o o 2 K n x o H 6 l h U 8 u q E i _ 5 J x - Z u s h B l t m D 7 2 g H p 5 z E y v 8 F w 7 v L z 1 w M 1 r h P 4 8 l E 6 2 i J p o k J z 7 p L q 5 1 P x n 8 F m n 9 E 2 - j I s m 0 R z 3 v K 8 s _ X v u 1 E z n m G 9 h o o B & l t ; / r i n g & g t ; & l t ; / r p o l y g o n s & g t ; & l t ; r p o l y g o n s & g t ; & l t ; i d & g t ; 7 9 1 7 4 8 3 7 8 0 7 2 4 4 9 0 2 4 2 & l t ; / i d & g t ; & l t ; r i n g & g t ; k m m - 4 - h v z K 7 h l S h y t r B - 5 x G 5 4 2 H z p r P 3 9 m q B w i h - B 9 8 t D w o r I z n 4 B 1 8 w E z 1 y D _ s l G m i r M t p w F w u 1 L n i o D 9 o 0 b 7 g t D m _ 9 C _ p w T z 3 3 I 2 j z P 0 0 s G j 3 _ J _ y x G 0 5 4 F k 6 q C t y r M - 8 - H t 9 5 G _ t h I o l k I n h x I _ - l W _ 5 q R l h q E - g s E & l t ; / r i n g & g t ; & l t ; / r p o l y g o n s & g t ; & l t ; r p o l y g o n s & g t ; & l t ; i d & g t ; 7 9 1 7 4 8 4 3 6 4 8 4 0 0 4 2 4 9 8 & l t ; / i d & g t ; & l t ; r i n g & g t ; - v y s _ 7 x g 0 K s n r C k s 5 K s o 5 J 6 - l G 2 l o C p h 0 E 9 5 v E w 1 m O r g u D 5 1 7 O x v k J 0 1 2 4 B z i k G n 1 1 I n g k G 8 m y D t h j F 6 q r I s s v G u 4 u G x h q F z k 9 J w s j E q w w I l 3 - J 0 i 8 G r 6 2 W - 5 - D w s 6 F q 8 1 C 9 0 s L x 6 7 J o 1 q J - 6 y E z n 6 H v 8 4 E & l t ; / r i n g & g t ; & l t ; / r p o l y g o n s & g t ; & l t ; r p o l y g o n s & g t ; & l t ; i d & g t ; 7 9 1 7 4 8 4 7 4 2 7 9 7 1 6 4 5 4 6 & l t ; / i d & g t ; & l t ; r i n g & g t ; n i p 8 j k o n 0 K 1 5 p G r 6 z G m o p P o k 0 N 5 i 0 F u t 9 C m m 3 E 9 u r Y x 3 x J 0 o 0 I z l h E k _ r F 2 m k E 6 l 4 P 3 v 5 i B g g g J v 5 m T 4 h 8 P 9 7 i N 8 3 0 G 7 u s _ D 2 y g P 9 x r n B 7 o t K j q v O 0 g 6 I - o v O 2 0 - t B u 6 _ U 9 0 x Z h x v 8 C z h 9 u C q 4 u f 4 j j m B n h - 2 B r r k G 9 _ 2 J 6 i y H t y o S q p _ F u s - N v g 7 E 3 r 4 n B q z 5 C 6 0 w E p _ l V l m 6 P q n 0 I 0 t r I o t q G x l 6 J 8 p z S 4 y q 3 B 3 w k J w m s J 4 1 k M r x 9 K h g - b n q m 3 B v _ 5 J i z 2 L 9 n 8 E u p - D l n 8 N 0 0 o T 6 h z L 0 5 h D j 0 1 e u 0 0 H 4 z 5 C l - 4 H o t i L w o w E n 4 g L j q m N 6 k k P u g l K w 6 2 E n - 6 G u q t F p x 4 G 9 o 8 E y l u N _ w t I t y 5 E 9 h k D i s x G 9 1 _ C m l u Q n t h F r u s E t 9 n o C i 1 9 G 3 i 8 g B _ 0 i N w u p u B w 2 8 3 B 4 s 6 F y o y E s g r T 6 7 3 F k t h I i 4 h H 7 _ g D s x q I q i - E x u i J u k y X j p m I v 9 w I t m p I 7 7 - E 4 k 9 E q q x H p r o F g 2 g P w v 4 E k u l E m w 6 C 2 3 j H 1 v 7 E _ y t F u s 1 G 4 n 5 J 9 y m R s r u J p 4 g J k 6 o Z q 5 8 C g r s G 9 x t D m t m F 8 5 l F m 4 n E p o v J 3 u 8 G 3 t 9 E k h u E 6 - 9 E o 0 8 S x h 3 M 0 t 5 D - p _ D - 8 9 G 3 l 6 M - o w F v t v D r o p E 2 _ l C m x 7 J p 2 g F t 1 t R x s q H 8 0 m F m h h N p 7 g E 0 j 3 G n y o G 0 5 j F 5 r g E i - h Y 0 _ o F l i q F m - n E 7 l q F t x u F r w 7 N 8 i v F _ g 3 I 5 1 q D p l w E r k 4 H k 0 8 C n m 4 F 5 5 n F 8 h q C q t i F 4 i 6 F 2 0 j I _ g 5 G t z h F - 6 t K p 8 p E z 4 7 M 5 i r G g w o D 4 z u E 6 g x L n t 8 H 5 5 o D y j 3 E k p v J 2 m n F p q n G - 1 4 E 0 7 9 I u u 4 D l v o D y m 1 F 4 h i E p 8 v D 2 _ t C n z j O v h m F u 5 2 D 7 7 j H t t n G v w 3 C x p s W s _ h H 4 i 1 D 8 g z D k j m Z n l 7 D m p 4 G u t 6 D k p 1 F 5 z 6 F 2 - k P u v z E 9 r l E 4 3 - G h 0 q D - z r J 4 s m I q p z E t u _ K 9 6 3 K r 2 y C 6 4 5 F g 9 9 E r g k F - t k k B 8 m 6 M 0 7 6 H h _ 9 C h _ n k C o y z d p t 9 F w p _ R o w o K 6 _ 5 G u 1 u O 4 9 v M j t 8 I j g _ J s m 9 G g _ u I - k g M u 6 s P w s t D 4 y k R h u - F o p v D o 9 0 I t _ l E 9 u 1 D 5 8 _ I 1 k l K z s 2 F 4 z y D p i 4 K x i x c 4 j 3 I j n q D h 5 j F n m 4 F 2 m _ N k k p J 0 p z L i s 1 F 5 9 p I h 6 p D x z t G 9 l p u B n 4 u E p p o c 1 h 9 C y 0 i E 1 9 o C 8 m 6 H 4 r j E - x _ H 2 g i M 1 x 1 C g 6 u D n t p E q 7 7 K 9 2 q o B 6 h x I _ p j E w 5 5 G 6 9 0 D i 7 - G n 0 h 2 B 8 x t F m z p E z 6 1 G i y 1 C n n 8 F 7 o z E w r x H g 2 3 J 2 p 0 F n - o G p q w K 2 i 7 p B x n p S 5 p i J j - i Q l 8 7 k C 5 4 o D m i g U - s 4 D w 9 o J i 2 k G _ 4 k G m v v H p x 6 d o m 2 J x 2 v D l k k G n p o S s y s U 3 v s F h o 3 E p 4 1 c 2 2 8 K _ h z C 3 4 s J j o r D r o v E 6 _ k K p q v O 7 0 w J - h x F u 6 h M 3 7 7 C 1 r m N j 7 s I 8 - 3 D o p q E 3 q g I v w h G 6 _ m P 3 y p I q q X x t x E n 5 0 I k w n E t x y T x 6 l D 2 0 v G y x j I 0 _ 3 G i l m D j q s G 5 m 8 C z t y L t k 0 E 0 g v I 3 u s G 2 n 9 G _ 8 0 I t r h F z i v P 1 j r V 3 h s G 6 r t h B q 3 r N l x 5 I 5 j l I 0 y 3 F 3 8 1 F i g 3 F 3 3 l U q 9 5 G x y z F 7 s s F s 8 L 8 t 0 F g j w O o _ 1 C j 5 i M n - 7 L 7 s g O h 2 t J 8 k o U 8 6 u K v 2 z J x o - F 1 4 y I g r r I 4 j 6 f 1 8 p c x w l F 1 r 6 E o 3 s V 4 u v H i m i N m p p J m u 1 K s n m J y y 8 G j l - D s 8 h P 9 j 5 N y q j O 9 x k K l - t E 2 m l y B r z x F 9 y h J 1 _ 1 H x z x O k 8 n G j r 6 D - u 7 T u 1 j E 0 h i I q q 9 E 3 m g K 2 r t F k k - V l 7 l H g h - U 5 9 6 B s 7 - U 2 w o G n r o D y o y G y 4 0 J i l 7 E p 7 p K p m n E 2 _ s D - _ j F 2 j x D s v w F 4 g y O - 0 i t B g j h G z 2 u F 9 2 h D g 6 7 L w s g H p 9 z G h 0 j E 0 y g F r - w G h k n D y p 7 C 6 9 v F j 3 t E 2 5 8 P g x w F y 9 8 I g r g R 9 5 q C y 7 v C s p 9 F 0 w p E v - j D s h 7 H n m w I 5 x k J h s n L i u n K 0 m v H k _ m O w k t J t - z I s 7 4 H u w 3 I k t s E o o z L 0 u 0 D k p p F 8 - y J g 5 g L j j n D q r h M t - u L _ m g w B w g 4 t D p 6 8 H y _ q E 7 0 5 H 1 x n U k k z M k w r I l t z H q g 0 I h 5 4 H t 4 k I u k o N n m i H 4 u 5 D j j z C 3 2 8 F o v u J 3 i _ G u y q C i h z C w 0 w D m q 3 G n 1 h a - m n W k g s I 9 w - C - h 7 J x o 7 G _ o l G 3 g _ M g 2 z F z 9 4 D h p 8 M t s 2 F 5 2 1 I i z 7 F o 3 t G u j 2 j B p m l J m 0 l G u - 7 m B 3 _ 2 K r l q F z v j D v 5 i M 8 9 k K - 0 4 G 9 6 9 N p j - E p p l D j j 1 L 7 u 4 T 9 - u V 6 4 p O - w 2 Q x 0 - F s 6 0 G r i g K j m r D k 6 7 O 4 t 2 F l 2 g I 3 s 1 H 7 8 9 H r m h T 2 v n G v _ n H 9 p p F _ 1 0 H 6 k 3 E 2 h k Q 3 p x D 4 r l D t s 6 E h 3 q I 5 p l J h t h J 0 2 7 1 B 5 r _ D 6 t 1 L 0 i n H p m 9 J 1 w 4 T m n x E l g u D r r y L g k k V s 7 8 D w v u F w o s Y o u 8 F 8 w j G j 6 5 H s w 8 F i _ s E i g x G j o x O 1 u 4 Q k - 1 E o _ p K k y 1 G v u y L 6 i 7 L 8 7 l L 9 5 q F l u x F i s 6 F x 9 5 G _ q g O m i x S 4 w z C w 9 o U t v 3 D 2 o 0 M 9 q h E o q 5 K r p 8 I p z j N v m i J 6 6 0 h B n i l O w n p M 3 w k I y 0 1 R 5 2 v I u h 0 I q s 1 J h k y P m n p M p h 8 H 2 l p L y t 4 J n v p d 9 n 7 N o i v N s _ n G 3 8 p Q 4 2 x b n h 9 T 2 6 6 G h r 8 M o h v E u k k h B 9 q r T y 1 _ C i 2 1 H z w z H m t g D z v o L 3 1 r L v x 4 R t q l S k m x E g g v F u 6 j 2 C n p - F z n j F 4 s 6 I 4 2 6 N j v t M 1 5 m K j l 2 H 6 0 4 K 5 6 t D v 3 7 D z 7 h y B _ i t H v h 7 Q o r i L s o o K 4 q 2 D w q 3 G z o i G 4 j 6 L y 1 g E p n n N x q 0 C h n v Q w 1 t p B 9 x k G q z 7 N 6 3 o M 8 r 3 F x i o L k z w J k s k E - v z F s j s G r m - L u p 6 H 9 _ 1 F v q 7 Q p 1 o J k t k F n r z G v q 8 E k q 4 D 9 y o O q - g Q v z p C k 3 9 G k 8 9 H 1 7 n I g _ 9 H u 1 h g E _ n i E n l 9 F q 2 i F x l _ V 9 7 8 R y l - 3 C o x s k C r 7 2 H g 2 6 M h j 0 G z w j T m 0 - J n 7 u i C 9 u r u B w n m X 3 9 z y C 8 i z c q u 3 F 6 z q G p k m F i 5 t G k r j L 3 7 0 i B p j l 0 D 9 p 8 U o u m F - v h J s o 6 H 4 1 9 B s q q I 5 9 p K 4 6 l O i z z E l 9 8 H m p 8 J s w i H 0 j m D w _ 8 a x 4 g F o 1 l I t 2 7 E 3 0 4 D 7 z _ E _ 1 7 J n m 0 M k o t H l s 5 G h 2 6 F 9 g 2 G m h v L 6 s 4 E 7 3 8 R 2 j s E y w 6 E 4 4 7 G 5 6 t H i _ o L y v p E p 8 p F j - h a o 6 p F 9 x 7 O 4 i 3 F u 6 5 E 7 o 7 E 5 h _ D t l y E l h 3 I i i v I l w 1 D - _ 5 I p 7 h S 4 l w F 0 0 _ C 6 7 4 e m j v J p s _ H 7 5 0 y B h 1 k e o 4 1 W z r 3 E _ y 2 H 4 - 9 J q m j R j - g D x q 6 F v 0 3 U 8 o 9 N - 2 - X - 0 s D s 9 0 F v 8 2 K l n 2 X y p - h B 6 r o U v j q M 0 t h Q x _ 1 N - o 9 N 5 s x J q 8 3 G 1 _ i G x 6 n T u q t L z n q G 5 h 0 E 7 t k M j 9 h V w z 3 F 4 z _ F i q x D q o r Z _ m k E l g h G k 4 7 F 9 z k K h - g D q 5 9 V 9 v k D _ w y E l 9 6 G o 3 1 U j p 1 L v 0 _ w B _ 3 _ g B 6 6 i H t s 8 Z p p h E z u 0 J 9 j x K z h 8 H w 1 8 D _ y g J o 6 w S m 8 w M 9 i 6 H r x 7 G 8 4 7 C t h g G j k m c 3 _ 1 X 7 _ h G _ 3 w F u 0 6 I q 4 p K j 8 h S y 0 z C l w t F k 9 h G 1 q 2 M u _ x I _ 1 j I s w p F l t o J n r s C l 3 9 F o s m G n 1 s X 0 l o N o _ 5 I r 7 7 L 8 x 9 L p 4 9 G i y i I k 3 o T t u 9 Y 5 _ u D n 8 s D o z m G n 2 0 H 0 r r E 8 9 o H s t k R y h - K o 2 7 J _ t v H n 8 5 F 5 z y H - g 3 K n 1 i R i _ _ P 3 8 j N h n h L m 7 v J z y l S i l x 9 B n i j H 3 z v I 4 v 6 o B 4 0 - E o t g G v v 6 G t 3 7 E k z 6 T 9 y _ G t i 4 K 7 u t E x 8 x 0 C h 3 z K 2 u 3 G 1 2 - a y 1 8 O m 2 p H y 5 2 I u j l K s 2 y k B x r 6 0 C n 3 s 6 C y t k Z _ 1 - m B 5 n z 3 B n z 6 O h _ o E v s 7 H j t y T s 2 v 3 B u 8 6 E v v _ L w i g D j m u G 3 i g W h 9 i E l k j H n j m F k q w J s r i D 0 n s E 4 9 4 E q y m D - x t G i o i J k 4 h H x w s D p _ 9 o B p 6 j N 6 y 6 B - v s H h n q 6 B x o v Q - n 0 R 2 p t J 2 l t L v 6 j P r k 3 I 7 9 k M 3 w h L o j w H g _ 3 I i w 6 H t s t G w v 9 V q - l S 1 o _ H p y q L r 4 9 P 4 m 8 I y j x 4 G j l y U 0 j 8 a h t 0 S g k i I i t 9 F 8 p r J q 7 6 J y q q D z 5 _ D 2 _ z I 9 p m W t - g D 5 2 0 C 3 n h G v s g E z o - J p t y K 0 q i G 2 m z 5 D l u v C q u z M u _ t 6 B m o v E 3 6 k G m k 3 m B 1 q 0 E - 3 5 D u n r C _ 4 o E o - i F q n m N o n z R 1 y l G h 4 u K l 1 g d - x z D 5 5 u s B g j l F 3 g i Q l 0 q W p 5 9 S q p _ b m 5 t k B j t 7 Q _ i n J t m m Z _ l 2 S 2 x r L w y l d 2 n 3 Q 3 j h G 3 9 9 E z 4 z L 7 g 6 E 1 _ u D 7 4 v H 5 g p K h j u F l 7 k M g 8 t J v 5 5 F 7 v h G 3 p l F w q v H z l j E y u g G r _ g F s 3 l D h x x K s k - K u v y E q _ 1 C 2 9 _ H 2 9 0 I g y g I 7 5 n w B 0 2 5 Q 6 r r l C n 7 h k C n 8 y Y m r 5 i B n r y 3 C 9 t l g B t 6 _ Y 6 2 k 3 B m q l Z 9 j 0 E m 2 - C u 5 y H 2 w l q C 3 r v d z l 1 Y v h k I n 6 y h D q r h p D p 9 1 8 B k 5 6 u C l 9 z q E v t v z D 3 n x T _ 8 x _ B o 7 5 E z 0 j 4 B p 0 k m D 4 o 1 v C 6 9 - I w l - N n z 7 z B 0 0 1 U v i 7 V _ z 6 z C 0 _ 0 o B 4 6 8 p C 4 l h 2 B x h 5 v C 7 p 8 z D h j x M _ 0 i i C - 1 h O 4 6 w p O t q t 6 B v i w q D 7 y 3 3 F u 5 y k K 7 r 9 e z s 5 1 C g y p 1 C v k z p F - z i 6 C q 4 2 P t 3 5 b 3 r o Y 3 t q L 1 x n a s q - 7 G 6 x 4 h B 2 2 q 7 F g 3 4 h C l 0 q r C s 7 6 G u q z l V u 7 2 1 B j r v E - q v a 7 q m O 2 x z W j n m Q 8 g x x D y 5 h o I n 4 j K 8 5 t j B 6 p p p G 3 k t u M 8 7 z l C v 6 1 G 0 j s D j t z F 4 2 2 L 8 u s E n h r W h k z C i 3 j H 7 z _ D 2 y x D 9 4 4 D g u 7 G u 7 u L r 3 v J w q p C 3 2 3 g B 7 v y F m 0 t - B r u q H k 4 7 R h 7 v H - y n J 2 - n M z _ 1 H 2 1 l E _ _ t K q - t Q 5 - u I y p n G _ 8 6 b k l - t B s z - E - q 1 I y y n T w l k H 1 j 8 F 4 4 o r D 5 2 t 5 B t g z J i l 3 C h h t Y i _ q F g z - C l 0 4 N 7 w t N g u 0 H 9 q 6 F h 2 9 G k r _ J 7 3 p C 5 7 j P h q 6 F k k 5 R 4 z i j E q s r R 1 _ 3 I 0 x v w B w r 6 f 2 s y j B y 5 h D p l w w B 1 1 - m E j s o H q s x O - j 8 L r 6 _ O y t k N 1 8 9 P m h r F - 1 1 E p 9 9 E _ 2 r L 5 y - J r 4 n H 8 z u s B t _ 4 w C m 3 t _ B 4 _ 1 D z x z K l s n X 2 i o Q r _ r I 9 i _ j F i 4 6 w H z k t v D u 9 j J i r 9 Q y g n H l k m P 6 p i I v h 5 P w t x G i l _ j B - z p v B h 6 v w C r 0 0 D 8 h k K y p _ 6 D x _ 7 N s 6 8 q C - 7 x P t v 5 S r o j H 2 k o N 9 g u G j 5 p F v u 8 K x 6 1 X p 4 _ b y w 1 V _ n o K t 0 _ F o o u I 3 t q E 0 z - r B w y j - B l 8 y D _ 7 9 E p m v J 6 x _ Q 3 z 6 N - y p U g - 3 K 3 j x m B - k y l B _ x - O 4 0 7 O s 0 8 R 8 9 l - B l g m G t 1 r i B z g l t C j - 3 H s r h D l s 6 D g 1 g O z o r D 3 k u G x k n i B j t _ E - 4 0 t B 6 5 w V y p o K 0 h c q y r K k m g Q 3 6 g F q z 7 D 6 0 q I o 8 v D _ x 1 C 8 p l J r 2 s E _ w 4 F k h n N 1 3 5 F 5 u 6 G u z n K 0 8 v D q v q C x w _ E m 7 r J 7 q 6 Z 8 l s z B r q l N k 9 t M z z w L p m i H j 0 p L 2 4 6 K i q 2 G 3 2 0 I 5 j 1 G m z 9 5 C u z o T 9 5 x O s 0 o H 4 5 k I p g m M x 0 s E i s 0 F j i 8 N 9 i m I k r t I p p 3 v B g _ z H 0 5 r W q o 8 O k s l G h k 2 P l w z G 9 h v O x 7 v M g g 6 I v u w F 8 z u Z t 0 _ D - l m G s 3 3 K v 1 _ F t r - J p p g E z g u G m 7 9 Z k 7 n G h z w J y 6 2 I 9 0 3 G n y h i B w 6 g 8 C z 7 j g E x 8 6 w C 3 0 o k B w j j a v z 1 e t - i F 0 n 9 L n 8 6 D - r 3 F i 4 q I 7 z k U v - q G 9 z 7 E p x 8 T j y k b k 6 2 I z 4 s C r t m O 2 j y D 9 n 4 H x g h G q 4 q D r k u G t j 2 H v j j L u 3 r H 1 r p W t 8 3 E - h h F g i - G - g 2 Q j 5 2 C m 5 l I r y j K q q v H u k v N 4 l h F 8 v _ J 7 m p F w 5 t K h l w G y i 1 l B 9 i 1 Q n 5 k l C _ w k M v w o H r 5 x G 9 v t f v 8 r H 2 m 5 O 4 6 4 C y 9 6 F z 1 y T - 8 3 I _ p _ G 2 1 n M i q 7 J 1 k 0 i C 6 i 0 F n n z b 2 9 o H 7 s 7 M 7 v _ E h o x D p 3 z J o n 0 F x 6 r I l k v Q l 1 h K g q i R p 0 w I u y 6 T l 1 w J 8 _ i J i s k P 6 - z E 7 k z H 6 7 r Y z 6 u V 5 p v F 4 - l K g h t H g x t T v p v E k o i U h k 4 E m u r K q _ n U i 6 2 F 9 9 z M u 5 j F 5 8 u I 0 s 1 D p y 8 F s h r E n - t G 4 o 5 W 3 v 8 i B z 6 7 F i m h H 5 u m J o 2 x x C q o z L i 9 i I i 8 9 R j n k I - 6 w E 5 - o E y 3 4 U s 7 o H 8 h k F 3 2 h G 5 i i Z _ x x N u - k G 5 x o I y x 8 E p 2 1 J h q u F v - y D z v 4 G 4 k r g B t 9 1 F g 8 j l B 2 o 7 b i v 5 L 5 s q E o 3 k I 5 z y G r q z V 9 y v I u 8 x F v t t E _ x n Y _ y o K 0 h 0 I z 2 p F _ _ i J p z s G 0 p u C t j z U 5 4 p I 5 y j K p - o I z 5 g I v p z G 1 7 9 S 2 p u C 8 u o K g u 9 G s r o M j 8 q R j s o S - u 7 I h t p G s j 3 Q 9 m z F m 0 1 N _ 7 n I i z u N q r x H x t 9 Q 5 s p I k z _ Q s i v G q v q N z o 1 H w i y M 2 u - H j z u W x o 9 G 8 _ s I q v _ n B r j p L _ p s f m g r M s q u Q 4 9 - 9 C g - w S g 4 9 G _ 4 n P g r 2 P 9 p 2 C z q k F 6 n 2 d x p i M x n 6 D x z s L n - - I o r p G 9 9 0 D w t y N 1 n 2 J 0 6 _ E t - 2 F r 4 r K z u g D 7 p t H _ q z V v 6 2 E 7 4 u D g i q N i o 4 T m w 9 C j _ 1 M 3 t _ Z m 3 v I r u o I 4 n 7 D 7 z y M m 6 i E g - t E o 3 q F j p y F l y q G z n p L i 8 0 L - 3 2 F z l v J k j 6 E 7 w r D j g g F 6 y n N _ _ l H v _ t G 7 _ 0 E o _ z E h 3 6 G 2 m q F l 1 s U p j r D o r r H g g 9 F m j _ G r 6 2 D 3 p u C w _ g F 2 8 r E 2 o u Q t p t W - 7 k I 2 g 9 W m u 4 C 4 v j K 6 w l F h 5 q O 3 l 0 S 9 x g i B 3 t s Y t z 7 3 B w 4 3 D z 3 o E 5 s 9 H i q 3 D 0 v 1 C 9 2 n b s 0 6 F i 7 l H 3 6 - E 9 v 0 D w x l F 3 n o E i q z H o y l F 4 9 5 H k i g G 1 p 9 a v h 3 E 0 j g Y g 3 _ H g l q G k 7 k D 9 9 g N z w n D 4 - 8 F r q h E - w 4 K s p j F 8 g s D w o x S 6 l n I o u u G 0 - k d q u w K y r o D w 2 _ K j g 9 C 7 y 7 F r j z a s 7 q L x z i r B o 2 6 a u l q F t 6 g D 9 k 9 H w z n X 0 n 9 D 7 h q C o k 1 N w x w H n k o e x z r D l q - G n h y j C h n p T x n y F o 7 i M 4 w x L - 6 s G 0 g 6 E q 4 g F l 9 _ J 7 x s L x - _ G 6 g 1 D l j - K p s w E 6 w u F s 9 6 X l m _ D k _ 1 E _ j 9 D 5 8 s E 7 4 r F m x 4 G h q m F x i v C h n o J g 0 r C n m u I 5 z 0 F 7 h 3 I 5 t 0 F _ v 1 F w v 4 D 7 r r M l p r q D l i p L l - 8 I 0 _ w G 2 u n G n 7 - D 1 l p D 8 - k d g r i G p h y H i 4 5 F v 4 v E 4 9 x P t _ 5 I r o z N y 1 7 D s m 4 V p t 9 E 2 x k J p 0 j I q 1 q J s r p G g 5 5 H n 9 n G 9 y j D 0 g 2 E 0 v k D 8 w v E y y q J m y q P g 5 o E n 6 v D h i s J 9 v r M s 2 p C u q v E y 5 l H u 9 p I 4 9 m I x x y M l m s P v 1 i E 6 8 2 H v y q G 5 2 s F z t l G 1 6 i G 6 w h J q 5 j F 8 k w D n q 4 E h s 8 G 3 x v Y s p - J u h t I j 1 4 K l 2 s c 0 i 0 T 0 q z H x i - H y 2 n H o 4 s I v k h M r z 3 C h 9 l E 1 3 h V 8 r 2 C h 4 3 O 6 0 r D l t 0 J 7 i v F 0 j - N 2 o q H h i 3 d w u 8 8 B r w 3 D v 5 z H o u z E x _ _ F z o t J q 7 t F k y t L 2 k 4 H 9 4 q D r 6 5 7 B 4 7 i E l s m u C 2 0 t g B u 2 p C n 2 h K q s k J s i m M q p v E i - y E l k n c x m j a j t i 3 B 3 9 0 O 9 m - K v u 4 J 2 1 6 O p 2 w C 2 j p G u 1 h J n _ 2 N j l x I 8 j 1 a w w q h B s j 2 H t m y J 8 2 s Z n 5 7 J 1 7 h S y s - F v y t O 6 l q F j n r F 9 p p N m q 2 H q z z G p s v H 6 5 3 o B 6 v t J 0 6 9 E r q 1 K j 5 y H 2 4 h D v o r Q 4 g v I - v n E o l u L 3 t g D o y 2 G j - 9 E v 6 2 N y t q j B 6 o v E y q - M z l 7 H z 2 r S i t _ V _ v 2 I 9 6 v K r m y H o j n I g g o D r 8 j E l _ 3 D s 9 6 L j o 2 I k z g J h 0 6 E 6 z 0 L 7 k o G 2 g 1 d l n 6 Q 0 - x G q r 9 E m w n E k 1 t Z t m t Q l h 3 E o z z E y v r E z z v G r _ 5 I q _ u R 9 5 x G 8 4 6 H l 0 9 V p t h D 9 8 y I u 6 0 H h g 2 T r 4 2 F m q 5 J y 0 i K u k m I 3 y o F p z j D z u 3 H q n 6 T 2 0 k G 4 s _ G 0 i 9 E 4 4 w H h s 8 F w i r U s 3 u G s 9 r J x z n D r 8 o F i g r p B 0 m 4 F u m 6 J m s j C y - z H o _ x E 2 x 6 C k q h I j y 0 F 3 p o E h r r G i x h F 2 0 z D 6 o h F u 2 y C u x s G n 2 - Y 8 j t M 2 3 k F m 0 n D k 6 s J z g g D 9 y n D 0 9 p J _ 9 9 E 0 z r C n v p f g o m R 9 z 0 H _ q 7 C i 2 5 F - t z H p 2 m K q x w F 1 4 h F l k s J i 2 m G 2 p w C x s l G 6 - v H l t s S 6 w 4 J x n 7 D - 2 z F 5 j j G y 5 q T o p l K 9 n p H z u 4 E t g g J o n r D 3 3 - D - j 0 D k v u F 8 o v D h h v F x _ p E i 2 v D y t x E u l 8 F _ j w F l j 7 B u 1 B z - v M 7 h y F h _ s h B u 9 5 l B 4 x - P x 6 8 r B g 3 5 v B 6 0 0 8 B s x g 0 B z 6 t M k h t I 4 v h E h k r L 2 p k K w v v n D 1 6 m 2 B p k 7 K w 1 x k C 3 9 7 p D 6 o o E n 6 1 C 4 x D 0 q B g q m F m 3 0 H q r 8 G j 0 1 F r h 0 L z 3 1 E z v k D 5 2 j G 8 2 r E _ j r E s u k D n v t O 2 o - E - i s E g 4 q L z o y F h 3 y G l t 9 E q v t D 6 0 7 d k y t o B 7 5 x I j u u G 3 8 i E 8 m i J v 9 - J l i p I m q i J q h t D 4 2 r G k u 6 D 4 - p N v 9 x E 9 4 s F i 3 r G i u 8 H x q m C i 9 4 D y - s K y 4 p I 5 n x C r n z M v n t E i z 1 D k 6 v I 5 9 x P i 5 l J 1 h 6 G n q w G h j x P q 4 r H 9 k 1 G - v 4 G u 6 x E w r k E 9 h r U 6 t 1 F x 0 0 E y 8 u c 8 i z C k p _ H s 3 _ I v 6 i I w _ s K v h k Q - z y G w 3 7 G r m 0 c t w 1 I - 7 7 F w n u G g y z E t q k H w m - F - 7 5 W y o u 3 C u 8 t a 1 1 h b r i 0 I o p h w B k k 6 8 E z n x s B i 6 p w C 0 - o P z x 6 s C 5 g p t B _ k 6 n B w _ u F r 4 v h C m g j v D x p s 7 B 8 m o 8 H m m x Q q s 5 v B z 4 5 R j m p U o n 8 E m _ s y D 3 9 i p D 0 l 1 j C z o m g D p 1 t - I t x 9 r C z s 7 P s g 4 T 5 s 0 w E 5 l s R q 0 l H m 9 _ w D q o - t C 9 0 m q B 1 6 8 U z 0 k 6 B k 0 8 F 0 1 v K 0 4 g U 7 w n a y l 8 u H z 5 o 0 B 3 y g 1 B 2 3 o d 4 l p w D 3 1 g h I r 5 j Q 8 j 2 R 5 q 3 r C m 0 t z H 2 4 q m B - 3 i x C 8 m z 5 B h r m i F 0 i 1 z F _ 1 u i C r 9 y 7 C v 6 2 x B i z 4 h B 5 r _ l B u - 5 w G v g k Q p u i K 8 4 w g B w j 7 0 M 0 r _ 7 C g u z 5 B n m j 4 B j 1 3 y V t u q w B 3 k 0 R _ v s O 2 w q Y _ j s u B x 6 o W 7 n 8 3 C j z l 0 B 3 i 3 I o 3 z H - 8 6 R 3 6 1 T 8 o j h B 5 _ v B h 7 t V p w m O 7 u y r B p i _ 4 C g 6 n C u r k 2 F i k y a x _ 3 n B p h 9 k C y n _ K 2 7 _ P l 5 0 P 4 _ p G t _ o F y 2 v D 1 7 u D w r u D - 5 u Z 6 w o G o o j F 3 2 z F 0 7 r F n k k F y r z I 3 l 4 H - z l Q r s i F 6 w h F _ s u h C 6 i q K r - 2 F 6 y 3 C l 6 7 H p l 1 G n 8 u D u 0 z D 1 v m G n m k I 3 m v E w u g G z 2 p J l 6 4 D z o 3 F 2 t 5 H 1 _ m K 5 y o K 1 x 2 D 8 z x W - j i T 6 9 - Y _ n 4 Q v m g K 8 m 5 F 9 5 h M v 6 n H _ v 5 H 8 o x G u l n D k o o P 7 m k I o 5 5 G y 8 x M h h z E m h m J k u q F w h g G h 8 y E t j 1 I t p 3 E q _ h W 0 y h C g q 0 G x 7 4 M 5 g 0 I h p 5 E g y z i B r n x H y y 3 B 1 7 9 N 1 p 8 H g 0 s V s s n F g 3 l H 7 k i D o 0 4 I 0 1 g K 0 2 4 S n p g h B _ j g F z 5 1 M g 2 k D i 6 0 s B _ 6 k L w o l L g 1 z D 6 x 4 F k _ j T i m 5 C h 2 j n B 2 l 5 L r g p Q 9 n - C 6 8 n G n 8 l M o - v V y w l E i _ 8 C l 0 r G v o m M n 5 n F l 5 n J n 2 _ O 4 7 _ T v i 1 G w h h K 8 2 r H h w r G 1 h n H 8 9 o C 9 _ 8 J g p w D t 8 _ F 0 o n N 1 g k D j 4 9 G i m n H z 3 4 D j 9 0 E j 6 l L u 4 4 E 2 8 n N 0 z r H 3 r _ F 0 r 1 D s 2 6 J z - 2 D q t 6 K 3 - w V r 6 y E y y z D j p 9 G h n r F 0 4 j E z 5 o E z 2 7 C 7 y n J s j 9 I s - x H i t 8 H t 8 _ M x 1 y I _ 2 6 D 2 9 8 E o x - L q l k L 1 m 0 P 2 3 m T 5 1 q 0 B k 8 1 C q o s H s y - E i h s E 5 y 6 G o 3 w H l z q H 3 3 y D p 5 g K 1 v 2 E 6 w z C h s k H p i o G h 3 l D g s r E v q 4 K 3 i x P n 3 _ C m m 1 N 3 9 o E l g 0 I 1 p n G s n t E - m y G m m 7 D 0 w 8 E 0 p 6 E 4 w _ I 5 h 0 D w t _ E w 1 g L 0 o v E g 5 3 G s - 9 E n s _ C u 8 w F 0 k 1 G w j l W q 9 t F o n p F 7 t 2 a u 0 y K u z s E h s r I _ j 4 E v y l G 9 j 3 F x _ 9 F - m 3 G 8 u r F 7 z 8 U l 7 u Y v r o F s u o G w u - B m x 6 C o 2 2 L l p 7 G s z u E 8 s 9 C o r 4 H g x r S h n h Y j h n N g p 5 i B r h 3 E z 0 j V q 6 z E 4 l 4 E _ g 7 E 7 3 p D h p 4 D n 1 0 C s z t J q x n F 0 - r I q s p Y 2 r 6 Q 8 n q D t 2 _ D i 7 1 X 8 w z K 8 1 p Q 2 3 w G x h s J q s _ E h u 8 G j x 1 m B u y _ F 4 _ u I 8 6 6 H h 6 n K p i p H 5 s - G _ 1 _ i B 7 r o F v 9 s G 9 w o I q w g H q j x F i i j D 3 4 u D 2 o v F 1 1 g G 7 y m I 8 o l D _ 7 u F k r y I 4 j u G 5 1 i I x t 5 D h q q D q q v E h _ h K r k x I y s 6 F z 8 l R 3 9 9 R 4 3 7 H l 9 s E r y 7 E r i 8 E 1 4 j V i j m H t j - C 8 z - D 6 - r D h u 8 F 6 - 8 F 1 w y E 8 p 6 E 8 k z f - - 0 E q x s D 8 1 _ H 9 7 i I o j 6 E 1 o v H j j p R 2 t - I v y r D _ w - C z i i H q q 7 G 3 l k E m y 4 F v 7 0 I p 4 o E 2 3 j M i o o J n p 4 H - 7 0 D 1 3 3 F j 8 6 I j u 1 E n k 0 L 4 x 3 K v s 3 T 4 7 6 E z n 6 D 7 n i F 4 _ z D m w s D 6 7 i R 1 q p L j u 1 K 8 _ 8 F l 2 4 J 1 0 u E 3 1 9 Q 5 m r G y _ m G 7 p s J m q g K p z u N 8 5 1 J 5 4 8 I z h x R p x 3 H 6 y t N w w 4 L 7 p 7 C t l i F g r s F n _ s G s - 6 G 8 y s E i l x D p _ l C z 5 2 H 8 3 9 I 3 v h L - 1 u G n 2 2 E 4 m w K x 7 w V 6 r o G 8 p g E y 3 4 D x w 8 R - n 0 K g _ 6 U s q m O k w g L 9 v 4 K i v k D t _ 9 C 0 3 8 F l g 5 F o u 1 F q _ s Q 7 q q D y x j I _ m 6 D o - 2 F v 2 2 n C 2 8 p D 8 u 3 p B t 4 i J 1 w 1 C 4 6 t F o y q E 1 h 5 F 8 - j G u x k F m s k E 9 t q Y o n s M 6 y q E k y 3 I x k m H 6 l _ I u v n o D 7 p o I s o h I h v o I q v q J v r r K 2 v g K 5 t s E 9 5 0 G l g l Z i l X p q u I o u t M q - m I 3 _ i J 3 x y M j 3 t L i 1 h E 6 o w K j n 3 G 3 - o F 3 r 2 D 7 6 l L 8 r o D x s 4 C h w g G u l k X 3 _ 3 C q s g H 8 n x D s - u G i - 9 J h v o E _ s 6 E 2 r u G 6 8 k E j _ 9 C 2 3 w G u u h I x 6 g J 6 5 n E 9 i i F 9 x h P 9 7 0 D q h 7 E v l v J o n 5 C - s r K k y z E _ 2 q R _ 2 n J 5 3 1 U 7 4 i I p m r C z 5 m E 0 o y C l q n F o z h F s k 9 D 3 m r C 8 m 5 D m h 8 H 9 3 u K x k o G n q 2 C m l 5 H 4 z v T 2 h 8 G w p 3 D s o m P u 0 y C 3 s r X 7 p 2 C 7 q 3 G u i 2 H g 8 r G t w 4 J u s 2 F h 7 n Y 3 l 6 V 6 0 p M v u 8 G - n y G 2 2 7 D g m 5 F p 6 x Q _ 3 1 I g g 9 J 2 r 4 L w v g H y x - C _ 2 w C x x l H _ 5 p E g p r p B s x n J 9 6 v P 3 g 6 L k l 5 W l u 3 H k _ q H x u 9 m C p o k H n 5 z F 7 n - I h l 7 F s 9 6 H _ u 8 J 8 y j o B s 7 7 F n l _ T x 2 h D h p l o B u 6 h R r s h E 5 s q G 3 r g P 1 5 v E 1 n - I - p - W _ n 4 G 5 t z m C 1 h h H l r q D y 5 3 G h _ k D l 5 q G n 1 s C w - 3 W 7 p 2 E q t j G _ n p F w u 7 H w w o G y 0 n H u m o C x z j F - l s O j v y Y v k i F p p n G h j 9 H q - r G 0 w l F 9 4 - D v p 6 H u l j H u 9 1 G 3 k j G q r p D i h 8 E 5 j 3 G g q z E 1 _ s G i o l D r 7 j J l 6 t G r j 1 C s t 6 F 3 z s F 3 9 n E s u g I 8 7 3 F m m 9 J j 5 k G y m j S 3 s g H z q 0 J i 3 m O s i n D - n 7 W p 5 z R 8 s v D z j u I 5 p 9 E r s - D m k 1 C 0 s m N g x v E l x 1 C o v 6 E n x i H _ u h J h s q G 4 w l F q g s D r k p L 7 8 n M s i g F o 2 j J g 2 8 D l j w E p 4 7 G r h 5 F j 9 7 D x 2 x H x o t F 3 8 x H s m t M o x y I n u y E q s j G q w w H o g - S 6 z u N 5 4 j G i y l e 9 1 y M p 5 _ J m 8 p L 8 3 y H i 4 3 I 8 1 s E 6 p y I s q 3 F 0 7 v Z j l 9 N o _ u D u w j L 7 w x G r - 7 G 6 t - J 1 i 0 J x q y E 5 k 1 k B x 3 2 F 4 m 5 K t y 9 M m t z F q u o H x h o G r h o M y l - F 5 x 5 H 1 s m F _ 1 3 I t y x G 3 l h E g 7 p H j y 1 F v o v E 2 k w S t k q F g j v M 2 y q H y r m I l 7 8 L _ h k F w 5 l D 2 p l F m 7 7 L v r r I 3 7 u G 1 o 0 C v m 4 E - k x I 2 l 7 M p s 1 G - 2 9 L o 7 1 J o 8 4 F x 5 3 N w q - C r v o L p v u S u _ m E h m 8 C z y 3 F x h 7 L z 7 - H z 0 s H 3 1 r N k k k E i y q H i 5 s C u 0 g I _ 3 n H s h 4 J w k i I r - v M y v 3 O t p 6 L 3 5 9 E l n r F u 6 5 O 2 p z E w j z J t _ h I s z _ H 9 l u I v 9 l E 8 n u P 5 g x O 4 u 1 D v y y D 9 k i D v 2 2 L 7 4 r Y q _ u B x 1 x H y 9 u K q 2 g I n v 3 D o t 1 H 8 k g E z x 4 I k 2 s H j h 5 N 8 w y D _ _ 3 G q 4 m E n 9 i I x l p C i 9 s E n h i I 2 x i H 9 v z F 2 j g D o 1 k E o _ o C m r 5 E 8 u g F n j q M - w w I l 7 h D k l j G y 5 5 E q 0 s H 3 q u D n p n G y 2 k E q h j C r j t F u v 6 G 1 o s G 0 7 n I j v 7 u B _ v s W g k _ E 7 7 5 I p q h I i 6 r F x j - E 5 1 - D t 8 9 C 6 q _ D 7 7 9 C z o p E 3 1 4 G j k 3 C i k _ D q h z C 0 q 2 C w 0 y D 4 3 u C h j s R y q n C - w 7 F p k s D j 8 r E t k s D 0 h n I w 7 g E 9 _ r J v h y G i p 5 D m 8 9 G t r t F 5 i 0 H u x q C m z w E 6 h z D 2 3 u h B w 2 5 C r 5 g M y 6 4 H l s 3 H 2 m r C t t v G v m 5 E o n v g B m p x K t t g D p t l E g 3 h L k m 7 D y 6 - F 8 n 4 E 6 y _ I s v 1 C h x i L y 5 o X _ g x E l 1 0 E 9 p 1 K - l 7 H n o h F t m r F m 1 q D v - v F 3 w 4 J r k s E r o _ K m 4 y H y l h D m v j G 7 3 6 J 8 _ g G 6 g n F x s j E r w 3 O n k _ K t t g c r o u E 2 o 1 H n k - I 3 - p E 3 q - E s 7 g J g s 6 R 3 0 z D m _ 9 E l w m v B - - y j D 8 q q H 4 z r F 4 w 9 I q p g E h u _ Y 5 7 v E p 0 - C q k k G p n 1 K 5 q 9 D 6 3 4 C 8 9 h G _ l s D v g 9 P x 2 o G 2 _ t H 5 3 l D s - k G 9 i 1 Q u t m J x i 2 M r _ 3 C z 3 y E r r l D v 7 5 I m v j O 6 v 1 I r v y E w 6 2 K _ u n H 7 7 z Z s m p G i r y H 8 w j G h h 3 P x k o T w 5 r C 4 9 n F n n 0 S 8 y 9 F h 0 6 R l 5 y H 2 r 0 E n m 9 G j 3 4 b t h l H _ 3 0 O z 0 s E h 9 8 G p 3 k F 3 g p K 4 k r Y - 1 8 D z h m J i 3 w G - k n H m v _ I 4 z n H 8 7 n H y l j H m 3 m K 7 m 3 W 2 z q J 1 4 - I w z 5 F y g p G 8 s 5 E i o 7 G k 5 1 I t 9 5 E o w 8 E 5 9 3 C g 2 g F q u t E 5 k i D j l 0 I n m 9 M k m 4 F 9 0 g E 0 o p H 9 v w F h 4 l I 9 4 i I k 2 r D n j p J m m k I z g p K o 9 2 C r q p C _ t p D m g j H l 4 7 C j 6 3 I j k r P z t m F x 5 p H m 1 3 v C l t 4 E k 2 w M 6 _ t L o z r D n - o D n 0 - E l n 6 H 0 k s F & l t ; / r i n g & g t ; & l t ; / r p o l y g o n s & g t ; & l t ; r p o l y g o n s & g t ; & l t ; i d & g t ; 7 9 1 7 4 8 6 3 5 7 7 0 4 8 6 7 8 4 2 & l t ; / i d & g t ; & l t ; r i n g & g t ; m r 0 q i 7 7 n 0 K u s 3 F v 0 w K m u y M 8 p l D 2 8 g e 6 t 8 J s w t G 7 s h D 9 0 s D 5 i x I _ h _ M g n m E w r 0 2 B u j 3 E t v h I 3 s k G 2 1 w D z w 6 Q x o r H h x 8 E n h 1 L p v 7 I u 9 j E 4 y l I 0 r 2 g B p z w H g l g T 2 o z L _ n i j B k 8 r N 0 u u I v l h E s n s J 0 k o N l _ r G k m 0 I i y 9 L t 3 9 G w n 3 I u - z u B 1 t w 2 B 9 2 3 p B t m 2 P i j l X 3 1 i M k 0 j Q t x r S 2 7 6 E 5 1 p C h q 4 D 3 u 4 H 3 - - E 7 6 g D r r 6 I v r o I g 2 _ H l - x K z v k P 4 o j H s u h J t k k F o r z H p i q E 1 l g X s k k G x q y J o 2 m G 1 j t G q 4 7 H r n o N h h i S 8 p s - B 2 w i P 9 g y H 9 0 h H w _ 0 N p r 5 Z - n s J g 5 7 R 6 m 2 H 1 2 o I j u 7 E 0 v t E g l g Y _ m 2 H 9 y 3 C 6 j h E 4 2 3 R v j k K x - r c & l t ; / r i n g & g t ; & l t ; / r p o l y g o n s & g t ; & l t ; r p o l y g o n s & g t ; & l t ; i d & g t ; 7 9 1 7 5 0 2 1 2 8 8 2 4 7 7 8 7 5 8 & l t ; / i d & g t ; & l t ; r i n g & g t ; 2 q o 8 n p i 0 y K 3 3 9 9 B r s u H x i p H 8 8 i c l w 3 J q 0 v J k s u F r m u E p g s C s 8 i E z m 0 F 4 3 1 G 1 y 7 F s h 5 J _ i q r B w _ z L 4 3 m J z v 1 C 6 t h G _ v p F 7 x w I s o y R x 8 6 J i o 9 G w h t J t 7 6 C - l 4 F - x o H i 9 j W j j 2 G 3 l u L - w _ E 1 l z D n 9 k E x p s Z h m r O 0 z 0 E 5 u n F k 3 - H q x 7 F q j x C j 9 k E 3 r v D l w 3 0 C 7 q m O 6 u 2 G r q x E p 1 t H 1 t 4 G w 5 h K 1 6 l Z 8 o p 3 B o 3 1 T g l 4 Q 4 v j W 6 _ y L o u s L 3 m 5 D w 7 q E - 0 x F z w 8 E 9 8 p D 9 n 5 r B 0 g 6 I - t q C h q i J 1 w s G j 0 h E 4 t 9 G 1 r _ P g n l H v 5 o Z 1 s j E h s 8 H s 2 j G j i v G 7 v g M p 0 h E 5 i _ T k z l G j z l e k h 8 v C h 6 8 f - 2 9 G p 7 p F y 8 h K x o - F k - 3 P g z j W g z - E u 5 q D j x 0 D y 7 9 V 8 1 x l C u l i _ C - q t L q l 1 T 1 x j h B g x 6 z B - 4 s N _ 3 n R m 2 n K 1 1 j I 7 - 4 S 2 6 n O w 2 h D k 0 0 L 5 w t S 1 q h P 3 3 y K n _ t l C m 7 4 E t q o E k v z G n i p J x _ 8 l B x t u w C s 2 h G - 4 u M q 2 i D 2 2 p C p h 9 H 7 h p J o n 3 R n h v H o 6 9 E 5 9 x G s n m I h l s G 2 w 2 K 3 y r C t j 8 F l 2 s N k 4 r H z t z M 6 s x X 7 k y J h t 0 G m x l H p 0 4 h B k 5 7 L n r q S 1 r j E h p w D p w 7 W 3 n z N m r z 4 B i u r O u g 2 X 2 i _ W 6 z x L o p 7 G 2 9 1 P h r j U p y 0 H o y 9 S & l t ; / r i n g & g t ; & l t ; / r p o l y g o n s & g t ; & l t ; r p o l y g o n s & g t ; & l t ; i d & g t ; 7 9 1 7 5 2 3 6 0 3 6 6 1 2 5 8 7 5 4 & l t ; / i d & g t ; & l t ; r i n g & g t ; q v v w y h i - z K k 9 s N r r 7 P t v 6 Q x n r H u 9 l L h 6 v T l _ 2 K 5 w t s B q 7 q C p s 4 S h n s w B 6 7 n y B t 9 9 H k o _ H y g - L w o 7 e p r 4 r C w 5 2 K n h 5 F j - 3 D 4 j r a w 7 p Q s - 0 L & l t ; / r i n g & g t ; & l t ; / r p o l y g o n s & g t ; & l t ; r p o l y g o n s & g t ; & l t ; i d & g t ; 7 9 1 7 5 4 3 3 6 0 5 1 0 8 2 0 3 5 3 & l t ; / i d & g t ; & l t ; r i n g & g t ; m i x k r g p g w K i g 5 K 3 8 x E p k h K y 9 n h B p 0 i N o 3 8 D _ r i H x l 3 Q i 3 6 D p i 9 E _ 6 x C p y 8 H m m 8 g B l k h t B 3 k 1 C p v 1 F u u s V s - s G - v o E 9 y m R 1 n o H k n 1 R 6 l y L v 5 w E h l x P m k 9 F v x q S z u 1 K g t v c 3 p k P 9 p y J z - - P 5 4 7 F 1 s r F 8 h x b t w s H _ 5 8 F 8 u _ E k n - F u 9 k E v 1 h K & l t ; / r i n g & g t ; & l t ; / r p o l y g o n s & g t ; & l t ; r p o l y g o n s & g t ; & l t ; i d & g t ; 7 9 1 7 5 6 2 9 7 9 9 2 1 4 2 8 4 8 2 & l t ; / i d & g t ; & l t ; r i n g & g t ; z y p 3 _ j v r s K 6 8 q G 3 r _ Y j 2 m D x 7 9 D y y z E 8 r o G w v h N x m r J 1 o _ K 1 x x a m h t J y q h z B _ g 6 O y n 2 V q r 4 k B o i i n B 9 j n I z u - F 0 k 9 H 3 8 3 M 2 q v H n g 6 J i 7 p H o v g P q q _ N u r z L 1 y o H v r y P z 0 x J 5 m 1 g B 1 h i G _ r p Q 3 x 3 w B 1 1 x G h 4 _ E u k 0 I v s 4 L r 7 _ D s i 0 I x g 4 M t x 4 Y _ 3 0 G p 9 m G 9 w k J 7 - 9 G 6 6 g N 6 4 r N w n x I 5 q 4 V q 7 l I r u 6 C y 0 y M 7 0 z i B 1 r k J k j w L - 4 4 R 7 z i Z 6 z m F 4 5 k T 6 p o M x 0 m D l 3 k c 6 1 _ U u u s E t 6 t I 3 m h E 1 u m P h i 6 J q h o M 7 - m I g o w Q p p r H k q m E j w - F p 3 i g B t 7 m G n l 7 O h _ z E 1 z 0 M r 6 2 K t g x G o 6 u D 0 0 w E g g 6 G j v n F 6 t 2 G h m 1 G - 7 k E 5 g w e n m l F n 5 l D 5 3 w F m m 6 H r s v b 8 r w E k u 3 K x x s E - t o E 0 2 i Q 4 2 z F 8 9 8 H 0 _ 8 I u 4 0 H p n h I 5 9 w F m 9 - H o i o 4 B z w n L z 6 2 K 5 3 2 O h x n J g n 9 M 8 k v H q 6 h H 8 6 p H n 5 j S n y 3 L n 0 y F o 6 3 Z 4 o v H 2 p u C g m h K 7 m 6 D g w z D 9 5 9 I 1 9 6 Z 1 u o K k i 6 P 0 r s F g o i J x - p J s g g D l p q W h m 3 E 0 j v G q j s H q 8 x J k l q K y 7 u F 0 9 i N g 9 h G r 3 q G 1 n 9 H i z 7 I w w h I o p 0 C 8 6 1 D 6 s k G y 1 4 G p u 1 J w 1 i R o 7 p M - z m F 3 4 7 F m 3 y I h 9 i I r h q J o i s h C 9 z h H 2 q - U z - o D _ o 9 K t 8 - D g n z F 5 m o P _ q z G 3 i j V 3 p 5 R 3 y 0 G g h - c o r o H 1 0 r N g 5 9 G z 5 h H h h 7 o B t g h N 2 k 9 D - o q R g l 4 E y r - i B z w s L r _ n M 1 j 6 I t q v D o o 7 G z m 8 P - q q E 8 8 w G 7 _ l L 9 j t G s l 5 H 0 8 0 b 1 z r M x 0 8 3 C g l 9 J r p y J 9 t 2 D 0 h q F g z v E v x y D w 4 w F w g z E 0 u m E 2 t k D _ 9 k e j s k P z i i O v 0 k N 5 8 o R m j 6 J k i x F 2 s - E 0 h 8 G o p 3 J k v 3 j B 2 - r G y 5 y I j 3 3 H r s s E z o 4 P y q p E z 4 9 R 3 i l K 4 s 6 F o g m N & l t ; / r i n g & g t ; & l t ; / r p o l y g o n s & g t ; & l t ; r p o l y g o n s & g t ; & l t ; i d & g t ; 7 9 1 7 5 6 4 2 5 1 2 3 1 7 4 8 0 9 8 & l t ; / i d & g t ; & l t ; r i n g & g t ; g 0 v 8 u 0 k 9 t K k _ 9 H p 9 j M - _ 7 G y w 1 H 5 j p H m _ 0 I j m w D 2 7 - E - j 9 J 5 - i M y 7 1 V 6 l - K w g p r B - 0 g J 1 5 u F p 3 s N q t t K t s t O - - x b m u 8 I 8 u z H v g 5 E p x n D t s t D v u z S i 4 h D u h m F 7 m 6 G _ u 8 E _ 9 4 H 2 q r E & l t ; / r i n g & g t ; & l t ; / r p o l y g o n s & g t ; & l t ; r p o l y g o n s & g t ; & l t ; i d & g t ; 7 9 1 7 5 7 0 0 5 8 0 2 7 5 3 2 2 9 0 & l t ; / i d & g t ; & l t ; r i n g & g t ; w _ 2 l 4 o m i u K s _ 2 V u n t L 4 p n S s x - C _ 5 0 Q z k 9 H 8 w w F j - h E k g z g B w 2 8 D l i l b j w o y C l v h J 4 t l I g _ v Q 9 h g m C o w p G n l k E o - w G j q z E y i l J 4 j p l B p n 8 G w x 3 I v i t N 5 1 l R 6 s r E & l t ; / r i n g & g t ; & l t ; / r p o l y g o n s & g t ; & l t ; r p o l y g o n s & g t ; & l t ; i d & g t ; 7 9 1 7 5 7 0 4 7 0 3 4 4 3 9 2 7 0 6 & l t ; / i d & g t ; & l t ; r i n g & g t ; y 7 - w k 8 m i u K 8 m t P q 5 5 F 6 k t G 3 u 4 G o 2 g J v s n l C 0 l n H 0 s j C l s x E z 7 t H z t - F k 3 i I v s 4 I 1 r g K 3 3 _ E p l 6 K k t 5 D u 3 h E o w t E y n n E 8 - 2 K o 1 7 I s - i F 1 i 1 C g p z H - 8 - F g t p D r o y D 9 1 p H j s r I q g h F j 7 h F j m m G h r 2 D 0 6 8 E x m k F 2 j - D 7 9 5 D & l t ; / r i n g & g t ; & l t ; / r p o l y g o n s & g t ; & l t ; r p o l y g o n s & g t ; & l t ; i d & g t ; 7 9 1 7 5 7 1 5 3 5 4 9 6 2 8 2 1 1 4 & l t ; / i d & g t ; & l t ; r i n g & g t ; t p h v x o h x t K 7 r q K g 4 i K 9 q 2 F 1 3 g L q 0 7 J h s 4 G 2 g _ F t r s C o w h o B _ t v G m g y K j w 1 F 2 3 o F j _ 9 G n r - S 5 n j F v x 4 I 9 7 3 E k 4 2 N g i p J 0 i y G 7 v x C g w 3 H 5 z i G i o 5 Z u t 7 E 4 _ 0 F i m 6 D o i 3 I h 5 n F 0 9 s J s 1 0 C l 1 9 D s 4 0 G g r r J 0 - k I 8 8 1 C o - - C x 9 k F n p _ E 5 8 k R v 1 q l B w - w G i p v F q j 0 H 2 q u D z k t C v u g F _ r o D v q 9 M 1 t 0 F r n 3 G t 1 l I o x g m C o p - L 5 q u H z 0 8 C o t k E 1 n x O k j 6 C p o 5 E 1 q 4 D s 4 n F 0 7 k E 0 - 9 E 7 9 1 C 3 9 5 I o 7 6 D & l t ; / r i n g & g t ; & l t ; / r p o l y g o n s & g t ; & l t ; r p o l y g o n s & g t ; & l t ; i d & g t ; 7 9 1 7 5 7 1 6 7 2 9 3 5 2 3 5 5 8 6 & l t ; / i d & g t ; & l t ; r i n g & g t ; 7 9 t j w 7 w 0 t K j 0 8 R z j 3 C 6 n w C g w g F h k o F r z i G 7 q - E y 1 m C 9 n _ t B m _ 0 I _ 7 i K 5 8 u 9 B 9 1 l E x u t E u 1 w D w l 1 E 5 r 4 J n g 9 I 0 _ y J z t y E 5 4 2 F j 3 t S _ r v J 8 z 0 Q p 2 k d - h 9 E 0 2 k E 3 7 j H h m y E g j 1 C 7 i h G x j z J k 6 j E 3 1 g J 4 y t I h z z E 5 6 3 E 1 i r H v w z C 8 x 7 F o l j D s 4 2 G l s q G i _ r E 2 0 i U 2 o h F n z n F j w 4 I _ q 0 C r l k G m h m J t o 4 F 6 1 7 J m 2 5 G u l 8 H 3 r _ M _ k h U i k m F x t m E u q m F 6 3 2 G y i 0 H 7 o 4 H v 2 _ C 7 j z N t x 4 J m 0 x D h h 6 C 5 g 9 C p p w D m w h T l n 7 F q r m I h v x F y 8 x I 9 k w D h 1 8 C x r x F z q g G l w n D i g m c i i i I 6 h v L 0 g j W y z u H 1 1 m C p r u I - j k H q 7 6 E v o 4 D r 8 o F 8 j 2 G 3 3 k E 2 - u G n s g U q 2 x F z r 5 F l u l G & l t ; / r i n g & g t ; & l t ; / r p o l y g o n s & g t ; & l t ; r p o l y g o n s & g t ; & l t ; i d & g t ; 7 9 1 7 5 7 2 0 1 6 5 3 2 6 1 9 2 6 6 & l t ; / i d & g t ; & l t ; r i n g & g t ; q 0 u o n 2 0 - t K i 5 p W h s o F l o u M x 5 n R _ s i H q v 1 H w 8 0 D p 2 m H 2 o l H t 3 k O s 3 6 D j 3 u F 1 i u E p j v C z w i G 3 u v C s j h N k 0 7 J s 1 2 H _ h o F n j t H t 7 o M w t l E 9 8 z M o _ z G z 6 y G n k 0 P 2 o - P n g i M g s j P v q t G y 5 o D j 6 6 I 0 s p I 7 o 7 F 7 5 7 C h 7 g I x r w N 3 k - C h o 4 D r _ 7 K 6 q u G p t 3 H 1 7 5 I 8 t o H l _ 5 I 4 r h J & l t ; / r i n g & g t ; & l t ; / r p o l y g o n s & g t ; & l t ; r p o l y g o n s & g t ; & l t ; i d & g t ; 7 9 1 7 5 7 2 2 2 2 6 9 1 0 4 9 4 7 5 & l t ; / i d & g t ; & l t ; r i n g & g t ; x z _ z l 4 0 h u K _ o 5 7 C 8 _ u W 3 2 2 h C i v m E 1 w n C s m w h B _ - 9 E l v s H 0 6 4 g B 3 _ q d k i r u D s 0 9 E h 6 w F r - t X l n j F 4 8 0 w D q _ 1 V - w _ G n 4 9 K h r h J k p s Y 7 h n B 7 4 n 7 D _ r k 9 D z i u R k k s L k 6 k Z k 0 - h B y z i 4 B 3 h y M g k 7 p C w 5 6 1 C 0 g g H q 5 v Q 9 m y C - 3 j N _ u x j K p n h e 7 7 r v B i n x U 7 5 u Z 5 g _ J i 3 l C k l i N t k 8 x F 5 2 5 l B y m m K 9 w o O 5 o i y C 0 i 9 H 9 q m L j 1 t g C g 1 m g G 5 i u S w 0 z v C 1 r x H 3 w x o B 0 q d 8 p 9 8 B s v t G 8 r 9 P r u o 3 B 8 0 j V 4 2 q B u o q L n z j H _ q x P 4 w n o B v v 1 C p h y h B u s o M r 8 6 s B i t i 0 G n w q d u 3 s b 7 w 7 H 8 p i c _ k 5 i C 1 4 z S 9 - 7 g C z 5 i 2 F z 5 0 U l h m d _ 7 t o B k j y T g 3 4 s B r k l o C r - y 6 D n x x x B h m w K 0 l m g D v n w X t o i N 9 p z O w n r z C 6 4 j D w 5 q K y - l E _ 0 z e y o n W 1 i 8 F 5 7 l R z k 1 C o p v v B n 1 0 X g 8 n N - t y g C 7 3 9 c 8 3 7 1 D 2 _ 6 C g 8 5 T n - - T 7 _ 4 X m 5 m _ B z l o H o 0 i W h u p H 6 0 v F 3 m 7 L o x u H g 9 z O _ 2 h I w i i I w 7 n G 4 n 6 F j 8 - C w n 6 M p g r c q 8 v C k r 3 J 9 s m f 8 0 2 c _ 8 p H 0 5 l u G v 8 m V o 4 2 l B 5 6 t H y 5 x S 7 t s F h l m E g y _ R r i y G w 5 m y B _ 1 t X - m w h D l 6 0 n B 3 o r j D 6 0 8 q E s _ w R 5 p 2 W v 6 r E x m q k B 1 0 p w B z i o J v n w R r 8 6 d q r 5 X _ q _ x B 0 k y t F 3 _ z f 4 j 5 w C j 8 _ V n 5 6 z B q s 3 r B 2 u 3 F v 7 r D 9 s s G 3 9 3 B w j j B m o g C 2 l 7 B q m m G q m 7 E t 3 4 I n l f s 7 5 G 3 9 x D 6 0 8 Q g k u C 6 v r D j i 9 D l i j R g 8 8 B 2 j o 9 C y 0 p C - 4 p M 0 q x O 1 p i Z 7 w n L 5 8 k s C 6 z 0 q B t r 7 B 9 _ 9 R y 7 e g x 9 B 6 3 r R 6 i 7 B 1 _ w G v p - C l l _ a 8 _ 3 B u u n r B i t 5 B m 6 j E 2 9 i I - 1 0 D g 8 j H 9 u f - - 6 K y z x C y n J x o p D 8 7 z B 1 _ 9 C j h y e w 8 0 C k l K h 4 y f 1 u u D o s 4 Y 3 l Z h 8 9 C y y 0 C s v m I 6 s 7 E 5 1 P _ j T 5 w W g q h B p r r E v 4 g F 9 j n I 5 _ _ M o y n B l 9 i C 4 9 t B 0 p I z 5 u B 7 x i C o 9 q B _ l 7 U k 4 u B t 5 Z l n 8 E r - 7 p B k z o B h 2 7 H p z _ H p 5 r D g 7 4 C j o 5 J 4 x 8 L g q K w 9 o Q i - - K 6 k v T w z h B r 2 2 P v 7 s T y j s F j - s G y u L 1 4 z g B h m 8 w B 8 o w D - 0 P 0 - l P 7 3 n k E 5 3 q G h n s P j q 4 C 7 o - G 7 j p L 0 z x D h s k B z 7 p H t 5 4 0 B l m 3 C 4 h 9 D p v p p C i w o H m n g F 8 y 2 C j y _ t B 1 s 1 M j h t I o n p B y r s J 7 r m d 5 1 5 H n l X h t J h 7 J g p s B t x 0 W 8 v i H 3 m s F k y q G o n h C r h 9 f 3 9 1 G n z f 0 n a 2 6 3 N n 8 m h B p z h F l w m H r 0 y C v u n j C 2 _ 5 X z q 2 I 2 s z h D g g 8 E 1 6 t D t 3 5 D 7 v m H 9 6 z m C y 2 6 h B 2 p 5 K z i w E u 2 1 B n 0 j B o 1 p D o k p D 2 m g E v g u E 6 l 3 z B y 7 z y B z q 0 E h _ i Q u s z C 6 i r F 6 7 K 4 t j I 2 7 5 O i _ r B - s M 9 v y I u 6 o F 9 6 f 6 6 - t B j l s f g s 5 t B 1 k u M q 2 q O 7 s n O w z j C m z 4 g B l s 8 E r s z R 6 u 3 J g k i E j j 0 C p h 1 3 B k x q N o z j C k r u O t g k M y w 7 U q p q E - 8 u R 0 7 n D 6 l o C l n - C 8 9 r t B i i 7 Y n k x x B 0 - 1 D 3 y y T 3 _ u I 0 r 9 D q p 0 O 3 w 1 H q _ u j C 0 k m B h 6 O i s Q x p m E n 6 k k C q m l S v 9 - T m - y B s q r Y h 5 6 I t y p F u v K 0 z - c p m y F 4 t q C 7 - 5 G 7 r x P h y q G 4 r Y y n Y g h O j r 1 F 0 3 o D w j r J n o h I g k t G i 0 u B 1 8 i C 2 8 t B i 4 V j 3 h j C 5 4 X g p I z 2 g B 7 y z h B 1 6 q O u 8 i C 3 u p P 2 w 8 q C 1 0 g 6 E 0 z h E m j E 8 6 M n m G i _ Y q 9 3 O t k _ B p v w H z j 1 F _ o 0 v B m w q D _ 1 r k B o x 4 7 D 8 w o K 4 k n H 8 j g E _ m i D h 4 u Y 3 i r H 4 5 x H t n - z B t y u B v 6 l R p o p R i 7 2 G 4 _ 9 G u x _ I p 1 - B t j 8 D m i o R w 0 u F r 4 4 D s y m D 8 l p G u o k I 4 u 9 C 2 4 Y l 3 0 E 6 9 w H q h y E 5 8 i H h _ v G 6 6 7 B 2 g u J 0 s z G i k 9 D s 7 7 k B 1 h m R 9 o p D h - x H r y 1 J i z R n 0 2 C n 8 j c r _ 3 V k v u f 9 p p W k 1 8 C r 7 5 P y t r J x 4 v B 9 6 1 G r z x P s h n a 1 n 2 B o r l b t i y t B 3 5 3 H v p 9 k C v 0 g I g x f 5 g p W q g 6 B 5 l v H 7 q w D 8 i k D j j q C 0 z w P g j g s B j 4 x C s v t S h 2 w D n v p C - 4 v E h r 4 K 3 h a j 1 y C x 4 r L w t t B 2 2 v H 9 7 r B _ 4 t B 5 6 v S g 6 j F s s x B 6 - 2 6 B x 9 W t o R o l U 5 g 3 m C y j o E n 7 7 o B r l n H q 1 l H 3 r 1 B v 8 1 B m 7 3 D g r 7 D v m l V o 4 g H 9 t 1 G 0 m 9 F 1 z g G j s q Z m q 7 i B u 6 t D w o t M 6 x v _ B k t - W 9 y 8 z B s 1 p M h 8 p s B t 0 8 c 5 x 3 b w h 1 L - r v v B g x y I l k n D j j - K t y 0 H 8 - m Q i 7 x J g z 3 C k n s G 7 z t D 0 - l B - 5 3 L q p _ f 8 i s C 5 4 o E 0 p m F r 8 l H m k 6 G 7 m 4 E 9 z - C w q k F h q m N 6 i 1 K p g 4 F s k k F s g g X w j o F l h k D 9 o x B 3 _ o E 2 0 z F l i _ D x s g D p p q E 4 w t C - v r K x 1 _ C y 8 v I u u P 5 4 h H x 4 9 J u x s S 0 u z U r k 0 C x 2 X u 4 u I m 4 n w B y g 0 y C x 7 3 u D r z w j B s r 9 T _ 2 t D 7 4 n D h 0 G m 3 g F g j k R x 9 2 I t y 9 P m 7 q 7 B t z v i B u 0 _ Y _ 8 p N x k 8 7 D 8 y z Y w h u N x 9 6 G _ 4 q h B i u 3 8 B x h 4 d m - z G y 9 0 p B 2 9 1 C u 7 7 M g 9 z G 1 k l i B q y q q B 2 x - H i - z f z n u t C n 5 w _ B 2 9 s M l k v l B u 2 h u E t h _ 7 B u i v U 2 0 u K g i n m C g r 7 t H o t z q B q r 5 g B k w i 0 B u x _ I 8 l - H l z 0 H k z 4 T 3 q 7 i D p h m 3 E q 9 0 U 1 s t f r n 7 g B g 7 j T s 7 p L j 4 i e z - r k E o p v z B v w s C 7 1 m X i g s C o 0 - E 9 2 5 C x z y H 2 - s I n s y v D _ h s D u - y D g u 9 C t 1 6 Q m o w C u 0 2 D w i o B 9 s F p _ j D v 8 3 d i g 9 G 1 - h X 7 8 q l C 3 j u B g j p 5 B o p p F _ 5 q O s o p I 1 w w d r 4 g M 7 7 4 F s r r I y 1 y H 7 h q K i 0 - J p 0 y S j 1 m n B t 8 n b - 5 h n B h t g X x q y M h 9 g H w i _ 4 E u q 4 N p l 7 F z 6 h Q 3 4 i N 2 r u T 3 3 m H q m y G v m 7 M r q q O j 2 w M t i 6 B 6 m h G 7 s n E j 1 h J 6 - o U - h 3 D y 0 v H 5 5 t B 9 t y C 5 v 1 J h 3 x D x v z C _ p l N z o 2 M r - 1 C t i _ R 5 1 0 q B x 6 s N s o v c 3 x 3 q C 0 _ u C 2 v w J 6 g m X 8 x n L m u q F u v - I i s 9 D j 7 r S 2 n 5 i B 1 0 h C 4 q n C l 6 z R v j j B j j z J o y j X 0 q r j B 2 9 w Y n 8 l D i 6 6 N v n u y E 4 p 8 1 B 8 j 5 L 1 8 1 G z y 3 B 8 r 1 a 6 7 u O z w s L l 7 s 6 B o n 0 R j l n w B 0 - 8 I 8 v n I v l h N - g 6 7 C o x m R g 9 6 C x s 6 Z i u o D k z n L 6 u 1 F m x m y B _ 9 h G n t w D _ - h I l z s I _ 1 n G w 6 r G v w 2 5 B o m p H h n r F q 9 _ L - g _ D p 4 4 Q 6 8 p I x l g I g 9 t P 9 g _ C _ q i j B n k - B l p 8 B 6 z i K 3 1 3 C w u h T 8 s s w B x 2 l O 5 - r U 7 v n W r 8 - L 5 0 s B l v 0 B n g r D n m p K 1 2 u K y 3 9 D 2 t i U 0 j 3 m D 0 m y E v o 0 I 3 h 7 m B s v i Z o 8 r E h - _ J t n p I 4 5 g E 0 w x F j 5 s D j v g v C s g 0 O 8 - 4 N v v m E p t z g B u _ v i B v z i O 3 _ g S s s v G _ m 7 Y m v 9 L y h o F z 6 y G l n o o B s 5 s Z 6 _ g D u o 6 E 0 5 _ C t m g I w m 4 l B 0 9 8 J i l l n B 0 v 9 I 8 0 z J s t s N r 7 s W 5 0 r K s y 2 I n 9 8 H 2 o 3 D y j 1 j B i t 2 1 C 2 y h E p 3 p E h - 4 h B l l _ M 1 z k O 3 1 o 9 C z p h F 2 h h e u g s L 8 n 7 G g 4 7 l B q 5 4 G w q 7 U k h k X g u r T 2 x g L x 9 8 B v v n O 2 n 0 K 7 x 6 - B l t 3 c p r x M k 1 6 J s n l E z h u w C j y u o B 6 m _ n B g 2 8 h B 1 p o h C 5 7 j E & l t ; / r i n g & g t ; & l t ; / r p o l y g o n s & g t ; & l t ; r p o l y g o n s & g t ; & l t ; i d & g t ; 7 9 1 7 5 9 7 6 4 8 8 9 7 4 4 1 7 9 5 & l t ; / i d & g t ; & l t ; r i n g & g t ; r m p t 8 q x t v K n o w R 0 v 3 G p - 8 S w o z E 3 3 v I i h v I p k _ S p i i F 4 j 9 P _ 5 n C - 3 o F 9 n u D i 8 i D p 7 q E h h 9 G u k - D 3 y 3 J i 1 i F v r 2 F y 5 g J j 7 m H u k u C n 5 s I v m - D s l s E y u 7 E x k t M 3 3 l H o z - E _ u i G y 5 6 J r w 0 D u 2 7 D l 6 j G 2 q 0 K 5 i 9 H 7 u g D 8 g s D j y z d x 8 i I j u y L 6 v z C w q 8 E 4 h n I & l t ; / r i n g & g t ; & l t ; / r p o l y g o n s & g t ; & l t ; r p o l y g o n s & g t ; & l t ; i d & g t ; 7 9 1 7 5 9 7 9 9 2 4 9 4 8 2 5 4 7 4 & l t ; / i d & g t ; & l t ; r i n g & g t ; x w 2 9 u - - u v K g 8 N x k 7 F 2 n z i C - l h D j k b 4 9 1 B 5 k m P 3 _ 2 B l 5 _ T x 6 t N _ p S g k y C m o h B 6 x L 2 l m F s h O x 4 u D q r I t v 2 B 8 x h D x l _ R h t Y 8 t W u 7 Y t 0 l 1 B l 6 u P m k q T i j q _ B u i z J 5 k r Y m 0 w u L 3 g u E h - 6 D q 9 _ D 0 6 n E v 4 r F 2 1 9 B 4 v q _ B 5 8 c x 7 Q 7 s 5 B 9 j v G h 3 d q v Z t 4 o C q n f 0 p R - 1 S 4 i h G u 9 j 8 C y 2 u C 0 i v B q z g D t x d r q I 4 3 q B t 0 u H p _ s E 6 x n B 7 z 7 c 5 p W s s W 7 w 6 G 6 z O k 8 i J s w q F 9 h z B 5 x p D _ 1 v D h - c x v L i k 5 F v v g H 4 l n D 0 s I n 5 O _ 2 2 B 0 k u 5 G n 4 p C m 8 r Q y 5 h H v x O 6 9 I y 6 w J w 7 - R o q - C 5 9 b n 0 4 O 9 m e g y i B m v X t m Q 9 i Q 4 _ h I n 7 7 B w q 9 D n s w C h x _ D - x 9 H l 7 - Z 4 - t M g 5 V g l i J p o L l g 1 I i y d w y n K w z j T 1 t 4 D z z 9 P 0 i m B l q o E j j k F h u l G h l j D _ 0 3 N k q m D 2 r l C j 7 V n x s C o y W m 6 8 C - w o E n u _ B t v b 9 3 7 E p 0 y D p s g H w w 6 C 0 _ k B m 4 8 C - o o C q k V _ 8 5 H 9 m p N t n 2 C z 5 5 E j t u j F - 8 s E - i 0 Z n l p C j 6 u G j i _ D _ _ v G u 7 q E p 8 w B 6 g l E k - k G 7 v n B & l t ; / r i n g & g t ; & l t ; / r p o l y g o n s & g t ; & l t ; r p o l y g o n s & g t ; & l t ; i d & g t ; 7 9 1 7 5 9 8 4 3 9 1 7 1 4 2 4 2 6 3 & l t ; / i d & g t ; & l t ; r i n g & g t ; 3 7 z r - i n u v K y k w F 5 5 l F 0 w _ M y n j F o l 1 G 8 _ 6 L y x 2 D l - w J z 9 s G - q i G i 3 g I 1 _ w I q s m J 5 0 z K 1 o z H n w 3 R g x 8 G s x 3 C 1 z - F - g 9 F 1 7 n O g j o H 8 0 i E x 8 j F w g p J y 9 h F - l 2 H s _ 6 C r w g D 5 g - R 3 z 3 F h h p D 7 0 o G h g r E h 8 r H p p l D o 3 s H j 4 p j B g 8 4 C 4 q _ G u s z Q h 9 i C o m 5 I x t z L 5 m 1 D x r _ L 5 8 h E j - v F z 9 k E w g s C t - v J - 3 j C o y n F q 3 2 E 0 9 m D y v u F j - y E g h 5 E 0 q 0 E 7 6 0 G s u _ E o - m E h 5 9 D m r o S j q p L o q s Z v s r I y h - b g y 1 F & l t ; / r i n g & g t ; & l t ; / r p o l y g o n s & g t ; & l t ; r p o l y g o n s & g t ; & l t ; i d & g t ; 7 9 1 7 6 0 9 7 7 7 8 8 5 0 8 5 6 9 9 & l t ; / i d & g t ; & l t ; r i n g & g t ; t o r y 8 w m 7 k K r r z I _ 9 g D q i z E h 1 o D 9 x j H g 6 k W t _ t E 5 z t I t t m H x n 8 C 1 p 5 D x u 7 H l 0 m K i - w O p n _ n B g g r F w 3 r q C _ x 4 M k v k C y k t q B k 3 g K 8 q y P 4 i v R 2 7 2 J 3 h 9 H g i g O & l t ; / r i n g & g t ; & l t ; / r p o l y g o n s & g t ; & l t ; r p o l y g o n s & g t ; & l t ; i d & g t ; 7 9 1 7 6 1 5 2 0 6 7 2 3 7 4 7 8 4 2 & l t ; / i d & g t ; & l t ; r i n g & g t ; l s _ 4 _ i h n j K m v o M 6 v h G n y t C - 3 n 3 B v t v Y n 3 x D m 7 t F r u l E 9 q q D 8 0 v J x 7 j E 9 g s E 4 y s J n x j F l 1 r E 8 1 6 I z g 9 Z _ i l y B 1 u 7 Q s 7 p J 3 w t I u g v I g 0 5 O 0 u o b y p 1 G l t 2 w F v w i W m v y F 8 4 u I 4 t o E _ 1 y D n r t v B p q s G h m 5 G q m z W q 9 0 I l 9 4 M n v r J 2 z g U n 9 1 t B n v t E 1 l l J m 2 k M 6 m 5 E y y l G q 6 i i E n i 7 G h h p E 8 v o I h s l e 4 g y F - o i D r v 4 G l 8 0 N s q q G 7 s p D 2 u 5 D - t 9 m B k u t I r 1 5 F 2 6 9 N 0 1 u G v 6 0 I r - 5 F i q - I j j p K 6 5 k I 2 - r j B l x 3 I m u n E h w 5 g C 5 z n 5 B y y m U u s 7 O t k t H 7 1 s q O m p - E h y u a y t h L w s 8 M 9 j s D 4 1 s I o 0 G 2 1 i B 9 h h g B h x m O t y m R v 4 o M v k o H 3 t 5 E w q l D z x r G 2 q 7 J r 1 i C u z j M h 7 - E s 7 _ D l g s C 7 6 5 U u g v T o g v O h o k P i o 3 u B t 3 o R p 6 y J 8 q z F 9 t r L 4 m y P x v D k 4 E 2 3 U x m p L 6 p p E 2 8 y I 7 p 9 u B q 9 - M h r 3 P g 3 p E 7 t T s v p I r 6 _ E i - 3 C 1 7 3 D 7 F r u B 5 s - L 4 3 q U z 5 i F n t 8 F y 5 3 K y 1 s F 9 z o I x n 1 R - s o I 5 - - I 9 u 2 L & l t ; / r i n g & g t ; & l t ; / r p o l y g o n s & g t ; & l t ; r p o l y g o n s & g t ; & l t ; i d & g t ; 7 9 1 7 6 1 7 2 6 8 3 0 8 0 4 9 9 2 2 & l t ; / i d & g t ; & l t ; r i n g & g t ; 2 p h n - 4 r 9 k K p o x G o 9 w E 7 g 8 M 0 s o E - u g G r p 3 H r 9 u H _ i t D i q 3 F 0 z 2 f 3 0 - C 0 q F v 0 s F h y 2 G l p 4 n E g u 6 G 9 o h E o 9 o P 5 g - I 6 5 i E o r o G _ i 1 D 8 - n D 4 z 0 D 7 i 5 G 9 g - E n x j M o i 0 N w h p G l z w E 2 k z D 0 t 1 H m w 8 W h 4 m Q 4 - s H y j z M _ o 3 U k g y V g k k Y r 9 q F i - 3 F u 2 g F 1 8 n E r p h F p y 6 E 1 _ 3 D 7 k i e 5 7 l E p 0 - C q q o H _ 6 l G w t _ I r w 4 9 B i x v I v 6 5 D - 5 r J 0 g z s B 5 2 h 6 B t j z I g g r X - _ o H r 6 z F k 4 n H 8 5 7 C 2 q k b q m 4 S g x t V 8 6 5 r C j o 0 R p t 2 G 4 8 l P l p - O o u u T x 2 8 L 9 q 7 O u j 8 z C 1 x s D j _ o H 6 k u T 7 3 9 w B 1 y - P 8 k 4 b 4 9 0 F w j z C o 5 m O m 8 t V - p y S 4 s 1 Q o n r D v 6 5 D j t g O 8 k j G k 9 u I w g k L 8 9 4 D j _ 6 P k q t V 7 u x 1 D - j 8 H 0 x j G 4 8 m O w v z C 9 v o f 9 3 9 D i _ 0 D g 3 8 G 3 p 6 n B s z 5 4 B o 1 v Z v x n G x n - S k 0 l 7 B 5 l n N h u - - K v 6 4 o B 5 z _ J g o o H 8 9 u D 2 7 6 G 4 s k E o 9 i q B 4 5 8 S u k 2 B r z y k 5 B 1 w 5 5 E m w x 4 C x u h V 3 v - n m B o 2 _ 3 G s 8 g 2 B o j i k D x k s 1 s B 1 m 5 k G z u 1 s B m 4 v F y _ p G z l 0 H 5 - 3 6 C 9 v h X z 9 z C l s j 8 F p 7 z n B 2 9 m x N 1 6 5 D 5 m o l C o g z c 9 r y t E o k x s F p m 6 q D w m x Q l 0 j G y x t o B 4 t u i D u y - Z 1 z i g B w o 1 r B s 2 - V j i 0 7 E x 4 v W u 5 4 p C u g v M q 3 l N m t v N 8 w k w B n u k K k o s M 4 p i C p h o W 7 h v G k p y G 4 3 m J 3 9 z D 1 q w D r _ 5 I k 8 _ R l 7 l E - m x a o x i K j 4 1 L p y 8 G 7 3 9 J r 1 r H 6 1 _ X 0 7 m J i u g F m i p N l - u G v w t I k v w F z m 4 E 7 3 u F 4 3 9 E y x 5 K x 2 9 D 1 2 g H 9 j 9 D 6 8 k F g 5 y F 2 - v Z - 1 7 D k 4 m F i - u H 4 p s H 3 z _ H l v 7 I 4 6 q g B t - o G j 8 u D 0 p 0 F 9 q u V o q x F l 4 p F m 2 t E 5 v y K 2 k y I 7 w m H 6 j p e x 5 k G 2 w l H t 5 h K 0 z n D 8 5 l L 1 l s F h y 9 F 9 0 _ j C v j p G g 7 h H g 9 4 O j 5 q M t _ p G m 8 j O m 9 6 L y z y D w l i K m - v L j k h J o 5 u D u _ j I m z 0 D h m x W j 1 w J h g 2 h B h x u P 1 u k G t z j P r t t H u w z F w m k I - q 2 F k x j d m l x Q j 9 k L r i p H o - 9 P p r q E s l 8 C w q w V s - 1 F t _ u S u 4 g E 7 g g M p l i J 4 p 5 J n r s C x _ 1 F p 9 4 F t _ l C z g o O o i h J u 2 9 E o h v K 8 - s O j n - C y 8 n G i p 7 H v q p E y m r C 1 1 x L i k 2 I h y m T k g w H 3 v k G 6 u y V 9 p 8 I 9 8 z C 7 7 t H 7 8 3 M v 8 p N j 4 s i C y 2 o G i 2 0 C l g _ G _ 7 v F - x t D l 8 w E l - g D 4 m t O i 8 m W 7 l g K z v u G w t q E 6 g 3 E 2 6 r N q o 6 H q n l K n 2 l r B v k 2 G 9 2 i M q 2 6 N k l r I 2 s 5 D o - h K m 9 - L 6 g y S u i s G 3 q o E 7 - n H q k - H m 2 m D n 6 - G m m l E v r s K 3 j j E t y x I y _ g v B l j 1 D 1 k t E y h t O q g 9 p B _ v w c n p i E 9 g o D x y s I j v x Z _ 3 7 F g s 9 X _ i q Z i l w P u y q G - - 9 P 5 2 t N 3 i x N o o s G 5 4 _ D q q 1 K n g m W 4 z z D - u 3 U g v o I 0 k g J t q 4 F u r z L 9 6 9 G s 8 8 H 7 0 w J g q 3 G 5 n - C 5 i t D t z r C k 6 j E 3 s 1 I 4 z 8 C v w 2 D z o u 8 B t s n I m v s l B _ - h o B y v 3 H g j _ N n 3 1 E j w w H q 5 4 O 2 h j J _ 0 g G i z 0 F 4 g v X u 5 7 F p t h I 4 n u I t 4 5 J _ 7 9 C 2 t s W k l n M 7 t z E t t 1 E w 2 h F 5 k m D 0 u i G 9 _ w Q l r 9 P 3 1 p C p k h I 7 3 t R 1 _ o E g 5 p G 5 j z J 7 0 9 Y 8 o k E g y l N _ m 4 G q v 1 J r 6 z J 1 1 r 4 B 4 3 n V r 7 p Y 6 j 3 E 9 6 z C r v 9 C z h r E 0 y k P y 1 y a g 7 i I n 6 s I i k _ j B 3 v 9 H h 0 i k B 1 j - M 4 s o K 8 w 4 K i h 4 Q 7 u j G p x n F v t k E h j p J 6 q g K g z n J r 9 9 L 6 8 q I - 0 p R r v g J z o o C 9 v s H u 5 k G 6 r - D 1 r 7 g C u 2 _ T 1 z q L l _ 1 J k 2 7 K u 8 w U 5 4 9 G p g k I 6 r 5 E v - 1 J k - 6 F n g 1 D - x t D 2 r h E v 0 m O y 0 g p B t x k W j 8 q s B z s 6 F q 9 v P l _ 2 B 6 j n M w u j D u u w I g 5 0 V p r m I 7 7 3 G u 6 l F 8 w i h B q z 4 V 7 j 9 G 1 q g E t 8 3 V m 8 r R g m o J 9 - i b x p u F 8 v j V r u 6 O p - 0 I _ 8 v F v 3 4 E n w 8 E 7 0 9 G v j 5 Q l 0 z I p n m D g g _ B r l 9 G j v t V 8 3 9 V j 6 g J k i u K p i u R l x 3 H 7 q j c k 7 o N 1 s w E p 2 - K g w t I - 4 5 E v p x D l z y V j h 9 S n g l F y p u K 6 3 u F 0 p 6 E - h y O o z q I p v g F 3 t k P y 2 l F n q m i B k 2 8 L 8 i n M g r x G u 3 j T 4 7 9 U k w h D o h 3 F 6 z 7 F 0 5 h H 6 _ s I 9 0 _ F g u x F 7 q 3 E _ 3 j H k n h H u 3 r R 9 x v K q v u J p t 1 E x 6 6 I r p u C j 3 h H n l v J s x m H l s 3 L q 1 n T 2 l x G l i z E o q 3 Q j 8 v T s j m L x v 7 G o 2 g E g m t W r y i O s h h H g 0 x M m l 5 I s q 8 H i 1 8 C t _ u I h 2 t O 1 u g F m 8 j F r v z C 0 x j T 2 s n Q 6 1 q D g 2 x E 7 _ g I m 7 n J q 7 0 K l 9 o L 3 _ s N w m i I k q 5 G o 9 z E y l h D v _ u D q h 3 H g n v Q j 5 j G 4 y n G 7 y 7 E h t g D 6 x u H i t 5 I 5 2 8 D h 9 - E g 6 p E s 1 j N _ i 0 F t i q C m v u G 0 g g M t s g F l y 1 H 0 o 5 G n m 4 H 3 1 i K i 2 u H - _ v J p r 8 F q g 2 N u t 9 F z g k L v o - M m w - L _ z u N h j 8 J g 0 x K 6 q x F k 0 v R p 6 7 C - 5 6 H t m - C v t j G 1 x k F r x 2 O v u 4 C 5 z n D l y o C g 3 t E o t 4 E q n 5 I 6 v 5 H w v 5 N l k l H z 7 m E 3 s v D v v 4 D k 3 w C 8 y 5 H m p 4 Q h x g P 0 2 u F l h q L h 1 q f k v _ 9 B 0 1 j H h i 1 S l n h C v 4 3 l B o 4 7 G 2 7 r W h 5 8 P k q w D 1 1 g J j 5 2 C q m 2 E n g p K w i i b x 1 g J r 9 l I r x 6 h B 0 j i D 4 g l I s 3 j P j p 2 C v r 5 J - 8 x C o h 5 L t j 2 J 0 1 3 K 2 9 3 C x v k D 7 k j H x 8 y I t y - C 2 k k F - 1 m J t 4 p J y i 5 L q u l I h 9 9 E q o n G w 8 7 G z 3 h P 0 0 j E n 0 0 F p i o G v 5 m E 5 9 - H 9 2 v F j 2 x D 7 g 4 G q w u H t 0 i E j 2 6 I _ - j F q u p t C 2 n v P h 9 u I i i 9 H j 2 3 F x 8 o E 8 _ 6 K i 5 x D i _ z C 9 q 6 E y s 2 D l w 1 F p l 3 U i 8 t D _ v i U v i z J 1 s y Y s s z n B 1 7 p D l 1 m F k j v L t 1 - s B u k x C z 3 _ C q p i J i 6 r H 3 9 v C 4 v 5 T z - l K i z 4 F y x 0 G h 9 3 I r u g F j 9 s D k s s F g l g M 2 5 7 G _ k h H n w v K u 6 k D 9 k 8 D - - u E 5 - 7 E k x 8 C - s 8 D 1 6 i F 0 8 t C x i p K q 8 1 D i - r E i r 0 E o 4 s j B _ t p S 7 p t H 3 s - h B w t 1 D u 0 j E s 0 n G s s j C r 4 k w G q 8 t 0 D 5 s l Z s 3 6 F 0 3 1 I 5 s 6 H 0 g 6 J 1 h q E q 7 i E 9 7 m H p 0 k G 0 t 2 V o 9 o P 4 v u e l t j E 1 h - I i y m J r t 5 D v - z r B v o 2 E 2 h p G o 8 9 P s 3 i D o t 8 M i n 2 F j 6 k I s o j L l z t 1 F w r 2 C 6 5 k E x p - G 3 n 9 F z g u T i t l E m w 8 M n - s D l y r R q 2 p C s r r H g x p M 3 x j U q g _ U 1 h h M t _ 0 e 5 u u c 9 x 5 K y v t M m 4 9 D w s l z B 7 i 9 h D 5 1 i E h s z y B j 5 o E m 8 6 C h 0 k H - h v S 9 m 3 I x u 3 b u 0 j H q 9 h K l 2 9 L v p r L l s 5 F s 8 z O 0 4 i R h k o L w z v E 7 n y G m k 6 C w 4 1 6 C h n _ N u k p G 9 i 6 I v 9 n D s p h l B 3 _ m d v q w D 1 r l L 5 k j R k 5 j L t s z 3 D 2 0 9 P v j k N l x r N l l 5 F x 5 2 F 1 n k M 5 5 h F 9 - x G q g t x F x q 4 O 8 6 p D t 1 5 G t j n D u z 4 5 B n v 7 S w 1 p I 8 g t D h k 7 E i 5 0 N l - x F v 7 h D s h s F x o 5 C 3 g r I 0 v 0 X q t k E y 0 t H z 8 u M 2 7 k E t v n K r l r Y 1 0 5 H w n v D _ s w D 4 r i F 5 h q J _ 2 j M 1 o n F 4 n 7 P 9 s v H 2 4 p K - 4 _ T 2 0 2 K v 7 x G q 9 3 F p t u D 7 u m e x o z I 9 1 v G p o o E 7 - x G g q x E v 4 i s B m r q e 2 q g a z _ r U r o w E z u u D & l t ; / r i n g & g t ; & l t ; / r p o l y g o n s & g t ; & l t ; r p o l y g o n s & g t ; & l t ; i d & g t ; 7 9 1 7 6 2 7 9 5 4 1 8 6 6 8 2 3 7 0 & l t ; / i d & g t ; & l t ; r i n g & g t ; t 5 s h x 2 7 2 j K - 2 - M - w h L p k 0 H 6 u 8 F g 1 w E o 3 l I q s k T m u g G _ 3 p G g 5 4 F j h v E 7 8 q E _ 0 1 a 3 j h M & l t ; / r i n g & g t ; & l t ; / r p o l y g o n s & g t ; & l t ; r p o l y g o n s & g t ; & l t ; i d & g t ; 7 9 1 7 7 1 8 3 5 4 6 5 8 3 2 8 5 7 8 & l t ; / i d & g t ; & l t ; r i n g & g t ; 4 q x y v 6 m 8 l K 8 x 2 D 2 m 1 H y h w G - h m b g n 1 G y 4 j J t u j D t z h E s 3 4 D 5 w o J l v j D 5 o 7 P 7 1 n I l h n N z w o O z 4 3 D q 4 - B - g _ F h 2 q G i q 6 F r u T l y 0 R - o n M w 2 i E h v s D 7 g 6 S u m y w B i r o K v 9 y n C v 6 7 L h h 3 J r 7 j H y m 5 a g m - N 4 - s D u y g R k l y H 3 g j D s m _ D h 7 4 E x u l e 5 i 9 F n l 1 L k r 1 K 9 n _ P 9 1 o H y s g k B h l 4 v D 8 1 o I 7 5 n Z i i 9 I 7 r w K 9 1 i M j 5 - X 4 6 n M j v l H s 7 n M - 4 6 O 0 j v S m 2 9 L v x 6 F o g i k C o q z L 4 _ 0 8 C 9 p o 0 C 2 0 n b 7 m y w C l l o 2 B 3 - w z B w v 1 Y n 1 y K v z 0 L v _ v 4 O g 5 0 i B p 8 4 P k p 5 L q 6 g Y 5 m m X x k u W h t 3 F n l 0 7 B y 6 r R i x r U m 9 6 C t n 3 M 9 7 h N n p u O r 7 y K o z 5 L t t s I h 3 z M 9 y g F 5 m t G 5 1 o I g 9 t J s t s R x t v h B z 2 _ D m 9 6 C w 5 j K u z h W v 2 0 C r 9 0 E s 3 x Z v j 1 C - q t O q 2 h W o 5 t x C h g k W s w z l B h h o N j 6 9 s B 0 6 l 8 C n s r I 9 p j s B w w 8 E v 1 o R m n z F z m 0 f q x x q B k 5 y O 0 3 u R y 0 t H 4 w 2 Z v _ - S j s 4 w B n j t w C 6 4 v q C y x p N h - n Q x w 8 c i o x j B h h y x D r y s H 4 p z H u x k h B n z g M & l t ; / r i n g & g t ; & l t ; / r p o l y g o n s & g t ; & l t ; r p o l y g o n s & g t ; & l t ; i d & g t ; 7 9 1 7 7 5 9 4 1 4 5 4 5 6 7 8 3 3 8 & l t ; / i d & g t ; & l t ; r i n g & g t ; k j u 4 o j 7 u t K u 5 _ C 3 l y D x 0 7 d s 5 6 I m h 4 G q o n F 2 8 k F m n v D u 4 u K r 9 1 G r h x F h 1 1 I 2 y 4 F 7 n h X - 5 y K j p g E n z 6 G 4 0 7 D s n w D k _ x f 0 8 9 G m 0 u E x 7 1 D s 0 m G j g h O o z q E 6 0 5 H 8 l 5 C t n t E x 8 k Q p n 8 D w h u Q & l t ; / r i n g & g t ; & l t ; / r p o l y g o n s & g t ; & l t ; r p o l y g o n s & g t ; & l t ; i d & g t ; 7 9 1 7 7 5 9 6 5 5 0 6 3 8 4 6 9 1 5 & l t ; / i d & g t ; & l t ; r i n g & g t ; 9 g j 8 t t g k t K l t x G 3 4 - I g g _ E k 2 y D o 7 4 D o 4 y E m o m E - 0 q J m 2 o F - 4 l D i p _ f 5 h 2 J u 2 k G s p 5 G h k 3 I _ i k I 4 i z C i 2 w G & l t ; / r i n g & g t ; & l t ; / r p o l y g o n s & g t ; & l t ; r p o l y g o n s & g t ; & l t ; i d & g t ; 7 9 1 7 7 5 9 6 5 5 0 6 3 8 4 6 9 1 6 & l t ; / i d & g t ; & l t ; r i n g & g t ; _ x g 6 n r q k t K x p p C - j 7 O r x r O j m s K t 7 5 J 3 4 i E s q 7 S h 0 w G q 5 s F n i r E m 8 o D u y g H 0 i 9 E 7 h s J m p s J t 6 r Q m j z C x j 1 U 9 6 h E w z r G 8 o _ D - q 4 K & l t ; / r i n g & g t ; & l t ; / r p o l y g o n s & g t ; & l t ; r p o l y g o n s & g t ; & l t ; i d & g t ; 7 9 1 7 7 5 9 7 9 2 5 0 2 8 0 0 3 8 6 & l t ; / i d & g t ; & l t ; r i n g & g t ; j t r n i n 2 z t K o p y U - l w D w u g F m 6 g J _ 2 6 I 0 r 5 K _ 5 i E h 3 0 q B 7 g h K v r 0 K h y 2 E 4 h t J 0 0 5 r B g 9 4 H 1 v q I 3 i i I g m _ E s 6 y G 4 4 7 H i x w H k 3 w J 8 5 l D t y j F p x 1 D w n 1 G 4 _ 7 E 2 n j L 5 t y E 8 8 u D y r _ L z g v L i m n F o 0 m L p 6 o X 8 1 p J x u - O _ 9 v J z l 8 C - n l F 2 j x I p o - F i v g P l i z D 8 z q M - h m G 4 o i G r r g E - 0 u E j n v E h _ m E w 6 8 E 7 x s E j u q H t n p H 3 g n D 6 q p D m v k H u r z L 6 u k F r y s G r u z G - v 2 Z u r 0 K 4 y x G g n 5 D r 1 g I _ s y K 1 u o F q z q G j y t C 6 8 x I u y 6 G 5 m j E u 8 p H 8 _ x H v i z O l w z H z m 5 D z h j H 9 h m G x 4 j J _ p - I 6 i g G 6 o m 1 B 4 4 x F i q t M 0 w 7 Q h m q N 5 _ 9 G x j 9 G u 7 _ Y h l n I 9 p p G 5 k y D 1 8 g h B 3 0 s S q 6 - I n m s F 3 v 7 M 9 j k C 1 _ 2 D x 9 2 T - 8 i E u l i J y s r J j 6 o E s p t M j 3 2 C _ q k 5 F 7 1 i F 0 o v F _ p 9 N 9 j 8 F - 2 r D n l u G m j 0 D p l 5 O 5 m r C 0 - - C s 7 6 B 7 5 y K s h v Q z s m J t j v E g 1 h E j l x E u s 2 F o x 3 C 7 1 v G g 7 9 G u s q H 0 8 x I 8 z m O q - s D 8 k z J 5 h t F _ z y H q s 3 E 9 g 1 K j 6 7 K w w 3 C 8 8 9 G 3 w u E m 7 z g B - l 2 0 C n 3 t E 0 s o D 3 3 v L & l t ; / r i n g & g t ; & l t ; / r p o l y g o n s & g t ; & l t ; r p o l y g o n s & g t ; & l t ; i d & g t ; 7 9 1 7 7 6 0 5 1 4 0 5 7 3 0 6 1 1 4 & l t ; / i d & g t ; & l t ; r i n g & g t ; 5 i 8 h 8 g - g t K q s 6 Z s 1 i C l - 7 G x 3 0 J w s s J 9 v q U l z 1 F r z r C z p s S 3 t 7 H k 0 q J z 4 u W i x l F u 8 z E i y x D 6 5 w M & l t ; / r i n g & g t ; & l t ; / r p o l y g o n s & g t ; & l t ; r p o l y g o n s & g t ; & l t ; i d & g t ; 7 9 1 7 7 6 0 8 5 7 6 5 4 6 8 9 7 9 5 & l t ; / i d & g t ; & l t ; r i n g & g t ; j x j x _ 1 z q t K r j n M x - g F m o y J 2 2 u O s - x K m o 9 h B j q y I 8 y r L w l l J 3 7 4 D x t z E _ - t D 0 p 1 D 7 o w I s u m L t _ - E g 7 _ D j s 5 Y 5 6 n G q - 4 W & l t ; / r i n g & g t ; & l t ; / r p o l y g o n s & g t ; & l t ; r p o l y g o n s & g t ; & l t ; i d & g t ; 7 9 1 7 7 6 0 8 5 7 6 5 4 6 8 9 7 9 6 & l t ; / i d & g t ; & l t ; r i n g & g t ; k 4 q l x 4 - p t K y n _ L 2 i 7 H p g 0 F 1 9 p G r 0 s D 3 v h L i g v E k x p F k 7 q m B 7 x h F 4 1 o K r o p E 8 k 6 L h o - F r 5 7 C 8 q 2 F j i p N 7 6 z C n g 1 L v 0 i D z 6 0 I 2 5 l E 8 - t E s k 9 D y r i G r i z E 0 h 9 E k 4 x F u i s D h 5 p D o p g Y w 3 s I & l t ; / r i n g & g t ; & l t ; / r p o l y g o n s & g t ; & l t ; r p o l y g o n s & g t ; & l t ; i d & g t ; 7 9 1 7 7 6 0 8 9 2 0 1 4 4 2 8 1 6 3 & l t ; / i d & g t ; & l t ; r i n g & g t ; o 3 z 7 j y n j t K x h 5 I n g y N k o 1 I g j t N 8 m - T z l 1 F 5 3 l E i 3 7 S w u p K i y r D v w k J z s 3 E l s 3 D 5 1 7 H g s v C g j o O x p p J g p l D h 9 - E x 6 j G 3 w s S 4 - r D 9 3 m F j s x O 4 4 w G & l t ; / r i n g & g t ; & l t ; / r p o l y g o n s & g t ; & l t ; r p o l y g o n s & g t ; & l t ; i d & g t ; 7 9 1 7 7 6 0 8 9 2 0 1 4 4 2 8 1 6 4 & l t ; / i d & g t ; & l t ; r i n g & g t ; 0 u 2 t k v 1 m t K y z o d r 6 s a 1 7 3 D i 4 9 m B 1 y g H v 0 1 E k 6 8 I p 9 g E 6 h j R 0 - y Q p j w V 2 k x D 2 i o G _ h l J l - l M 7 u t G 1 p p F k 7 9 C 4 7 5 c z h 7 Z q n 6 C q 5 g G 9 y o I x t 1 K j n 6 U k 4 7 H s 4 7 C 1 2 2 F & l t ; / r i n g & g t ; & l t ; / r p o l y g o n s & g t ; & l t ; r p o l y g o n s & g t ; & l t ; i d & g t ; 7 9 1 7 7 6 0 9 9 5 0 9 3 6 4 3 2 6 8 & l t ; / i d & g t ; & l t ; r i n g & g t ; y 5 l x 2 i 2 y t K s - p L i q 1 F z 5 4 I y h z C v 8 y I i u w 9 B x 8 7 h B i o u E 2 y y D z s 6 F - s z F w u g D l t s F m k v H 0 g w L l 1 q D p 7 7 C g 2 3 L x l t C p 0 r G 3 q 8 E p - r C 6 4 7 F l m 5 J h k l P n _ p R - l 0 L 3 i 9 I r z p P 8 8 i F y 5 _ C 2 o 3 T p h 6 L u n q F z 5 r G 5 p 1 E q v o O j x z M o 3 - D 7 w q E 2 l 5 T i l h E 1 7 j G s w g D h x o D v k v C j - q K 6 7 y G w i z J 5 8 7 G w t r F 0 n - I n z i D x p h E q 5 q E g w w O _ p 2 I 8 7 4 C n r 3 F 6 r x L 3 q 0 C _ r 9 K y s 4 I 2 j p h B g 0 x I n m m G q o 0 C - 0 3 H 1 v k C r 3 w E r q y G 2 k h L 4 2 0 C z o x K 5 n 8 C 1 g - G j - i J 5 q v G & l t ; / r i n g & g t ; & l t ; / r p o l y g o n s & g t ; & l t ; r p o l y g o n s & g t ; & l t ; i d & g t ; 7 9 1 7 7 6 1 0 9 8 1 7 2 8 5 8 3 7 2 & l t ; / i d & g t ; & l t ; r i n g & g t ; _ 2 4 g p 1 r - s K u p p F 5 z - D 9 y 9 F q 8 0 D v 7 7 D j j g G u r n L 9 j v F 7 1 7 D l 0 j E 7 s 5 U r 2 0 K x y i J 9 2 x E k r t O 5 u j K h 1 m J z g m I 6 9 k D _ _ g H k 8 g H m u v N 5 y 5 i B t k h E t p q N t m 9 G y n 7 D s n h H s 5 x M k s g H 0 n 2 Q 0 1 x L 3 8 - B g v 6 E 7 g i O n j 3 N 6 t s F q 7 6 C p k 7 H z k j L u j m F u x z F 0 z q J q q z K 7 u r N & l t ; / r i n g & g t ; & l t ; / r p o l y g o n s & g t ; & l t ; r p o l y g o n s & g t ; & l t ; i d & g t ; 7 9 1 7 7 6 2 4 7 2 5 6 2 3 9 3 0 9 2 & l t ; / i d & g t ; & l t ; r i n g & g t ; p 6 s x g h k 1 t K o p 9 m B - m h E 2 _ p H y m y J q j 6 I 6 o v H r 4 t J h n k G i z v F 0 - u G h w 7 f w - u Q r 3 6 w B z j - C g k s I l i 7 E t i y J 9 u n G 4 y v K 5 5 q D u l j E q i j D o u 0 E 9 y i F s 1 3 B 2 1 i K v 8 l E u j l e & l t ; / r i n g & g t ; & l t ; / r p o l y g o n s & g t ; & l t ; r p o l y g o n s & g t ; & l t ; i d & g t ; 7 9 1 7 7 6 2 5 0 6 9 2 2 1 3 1 4 5 7 & l t ; / i d & g t ; & l t ; r i n g & g t ; h i 4 x 0 i 5 7 t K 1 l m F v o 4 E g 2 0 F y h t R m j z J z 9 4 U m 2 k E x u s G m 7 6 H o i z J s w _ E o 7 m F w o z E t 5 2 G 6 8 _ C 8 g m E y 5 2 F x r 6 D v k 1 E u n p J 2 q 4 D 8 _ s G 4 _ 6 F 1 2 y T 7 6 9 G s 9 k D o _ 6 C v w l F l 6 4 C g v s E 3 h t I 9 i n D z j h K w 4 4 D - o _ K y 8 s d 1 n 9 J 6 9 m H i 8 m Q 0 3 n F k 7 9 C m _ h G r 7 - H x y 7 E 8 w - Q 9 m u F j 7 2 U p u 1 F x r _ D 6 7 4 C 6 w v C t h q N m o 9 H s _ p G s 2 q F 6 3 h U j _ _ U 9 0 z L n r g R i x 3 C 4 j w E i 4 j E 2 n q D m w s D u j 3 C j p u E i 7 t O 9 g 5 E r z 9 F v 8 i M 7 4 2 E p 3 5 G p u l G j q 8 P h q q E l 1 _ D k 8 1 G l z o T & l t ; / r i n g & g t ; & l t ; / r p o l y g o n s & g t ; & l t ; r p o l y g o n s & g t ; & l t ; i d & g t ; 7 9 1 7 7 6 4 2 5 9 2 6 8 7 8 8 2 2 6 & l t ; / i d & g t ; & l t ; r i n g & g t ; 6 x 6 - l 4 t i t K v 8 u P y i - G o s t D v 7 k K 0 o s K _ q 3 G t h x F u z s H w j h M 8 0 5 C i k m D p j g G 1 o 7 D m k p R x w i G v 3 y L 0 4 5 O 1 1 m G 9 x g L u k 3 Y 6 n g P v u z F k p 4 D l 7 i F q h q J j k 0 E p h h K s h z J 6 3 j b _ q 8 D n s g K x o 6 Q h r p I g 0 0 H q s 9 E v 7 4 H i _ _ E u 1 9 F n h w G 8 1 4 O 6 0 8 E i r 6 E 1 w t D o 3 p G 1 j t M 4 2 l G o q h G z 7 p F 4 5 2 E t q w C 0 _ 4 G i 0 i G j 5 5 E i _ 7 K y 8 n I 5 7 y F 7 o m E i 9 1 P x x m L v - 8 C k _ h G r 0 8 M 2 l 2 L h 0 3 B 0 2 w C 2 8 z E m g 7 F v m p K k p h I k 3 u E t g 0 E m x h G 8 - 9 E 8 z y G p j 3 C x _ y Z x i i K 6 5 h i B _ x w R 8 y s E x 1 3 H q z m H u i 3 J z 0 z S z 3 2 C n i 3 E u i q G 8 m - H r 1 0 C j y m 5 B n - l J s n u G - 1 h H 6 t t N & l t ; / r i n g & g t ; & l t ; / r p o l y g o n s & g t ; & l t ; r p o l y g o n s & g t ; & l t ; i d & g t ; 7 9 1 7 7 8 7 3 8 3 3 7 2 7 0 9 8 9 0 & l t ; / i d & g t ; & l t ; r i n g & g t ; o y i u k l 4 q v K 3 u p 5 C k 2 9 M 8 p i G 7 w z C i 6 8 I p 1 q e o _ t V 9 5 4 Y m y u D 3 t J 7 k v H 0 r l n B 3 p x G _ t g H 7 9 v D 2 6 _ - E 2 1 m K 8 x 6 B x w 7 S s q o C 2 5 9 7 B z 7 s O s y j G x q w i B i y h s E r 7 r q C j t x o F n h - H t 1 h E p o m p C j 5 8 L y z p J n k m C w 5 i D r 6 3 l B y x j K 8 i 1 l C 5 3 6 J v l v o C 8 i t E 1 1 m v B z p 4 y F 7 k j i B p w v U y p z 3 B _ 2 4 D n 0 v E t n y 6 D v w 3 P - h l I 0 w i F y w k D k t 8 D r u y S 5 s 4 G z 2 g L 4 2 m D h 6 n u B 5 4 7 B u 5 3 B 5 y 6 t B k t o K v z - K 1 k R 1 2 _ P r - - F v 4 7 D 7 s q C n o r E s 2 g E t o 6 C m u n I 9 y x G r v r O i q 5 C i p 2 S 4 h e 4 0 3 N p n 2 N j p o F w - j W g 3 h g B 6 1 o G n k q C 2 2 l b 0 r w I u u v V r m 4 b 5 j q V q r v H r m Q k p o E x p s X r o z H w 2 - F s i n G _ n g P 2 p o J 0 _ 6 F 4 m 8 I g j 4 R o 4 3 K g 5 n I l q 3 L 9 x y L h 6 l c _ n t L y r w C t 6 u i B m 2 i F n v x G 0 0 7 C g q - G - _ w F s l k H l 0 6 I j u 1 H v 0 l C _ q y B 9 z x D h x 6 F 9 u w B _ 6 n B g x o C h 3 z D o w v I p h z 3 C o t _ B 4 - o K t 9 k C h 2 _ S p 7 k I n q t I 6 p _ b 0 g j O j 1 1 D 6 x u I g u y 1 C 1 k r o B o o v H p k q F 9 6 8 L 6 v 2 C 6 i 3 F x _ l F h 3 z H y q i d t y 0 U - g g D 3 g g y C - t q x E t 9 5 J i 7 q C h r 3 F k 8 t E y l b r t l J q x v M w i h C l v _ W y r o 6 C - w - C k 5 q G k v u b g o o E k o s E r 0 9 B n n o D 3 3 k C 0 s 8 G y r 5 h B w u 8 z B 9 g 2 W 3 m q Y y 9 l O v - r r E 8 v y k C 4 p 4 P z q 1 8 B r u t E i r q n B x x z 2 K r n - M 4 r 9 X g r k M 9 5 0 g D _ 1 _ 9 B o j x H g 6 3 J s h 1 l B 4 k x v C 2 n i m C x w z d 2 o r E y j n s B 6 6 r G 8 0 d k 4 3 J p p x a v h 8 P y o n P n v j d v t w G j m o W v - p C l y - Z t l 2 K - j 1 X s x n I g h 2 L p 9 i I _ q o B 6 8 8 _ E p x g D 5 - 0 0 D 3 i - l D 4 j - E y 3 l E 3 p 1 E s - m q B 9 q w n B 9 h T j v l B z q x V o 8 x K s 3 R 2 n s C - 8 n B 9 4 v H q 8 8 Z 1 v 0 D t i 6 D x _ o D z 3 m C _ 1 y B u g 3 D k z 4 G n 8 s G g 1 u F k 7 4 3 B 5 v k D - y _ F l z K l w 3 D t k 6 J _ 1 m F - 6 p E 9 0 7 B u k p C g i 9 E p g z G 6 4 8 F s 6 s G i u v C j u s C q t H w 7 h D 2 t _ G r - 1 f o l l E k r M - k y C p l v D 9 3 r K 2 5 p B k 1 P k 8 T q u J g v _ C g _ 8 R p t r K 4 6 a s 1 r E 4 t o J h 1 e s h N 2 t m B 6 1 j J j w j D s 5 K 0 5 H l 4 s B n t _ G o x p F h 6 c j g X y y e q k 8 J 7 i 7 C q 3 9 H 0 k Y 4 i o J n 6 N k k o B x 1 O 4 w M u u r D i s w D g 8 l F 0 q 2 I - _ 9 E q _ p G m y h L 1 3 n B 6 7 n B 8 u 2 C h t p C u u n C _ 1 1 C l o t B 1 s n C g 0 t C 8 3 2 i C 3 w z b 9 6 i L v 7 2 U s l h E j x K 7 m 0 o B w x r B m _ z Z - j W z p _ E n l z D l g g L z r v Z 8 z w h B g y q h B j t m C 6 v - C x 2 i I u w w F 0 v Q j w l E l k p M w 8 g t B r i i L v r x G g w i D k k t C k l r G 9 r 6 Q g 1 2 R _ h w C 2 3 b j v 2 C t y 5 J r - - D t q 4 B - 8 n D 3 j l H 7 p l B s - k G 9 - 8 G s z V k 7 p D 1 h 5 G j w i I - p s L j 6 0 U s _ t c 2 k 2 J 7 1 6 B g w r D 7 - y G x w z C k 0 - Q t 9 h H 6 u m C 0 k d s m o B 8 t w R 1 w Q t n l M 7 9 u S 1 u z N n t 4 F 0 j 9 B u v o C n i U x _ V y 2 N 0 g y D 5 3 t H g g l D 0 p 5 C o 8 r F 2 l 6 I x g _ S s x y E w o 9 F 2 u q D r 4 g G q 0 o I j v 9 i B n v n B v 4 l C k x v L _ 1 1 D v z l G 2 t k H 3 x t U r o y T 9 n j E t t 8 E n x p J r o m E z r m E - 0 8 D z 5 r y B 0 l y C 8 l h E x 4 4 D n i 3 E 6 k p K x 9 m P 2 5 2 C p s 2 F v x t I 5 3 U h m 0 E y 3 3 D p q k D _ 7 t K 6 9 i C n 7 m F p x W h x i B _ 3 q Q l r - N q 5 0 T _ 6 t B g l k G t q 5 N u 0 n i B l 4 j B u z m B 0 h 5 D x j 4 B _ p i E 4 _ a k _ Y 3 k g F q q 5 I r 1 m B 2 j b s q h D 8 g q h B u 5 7 E j y i I q 8 w D s j r H 2 h u B 3 8 a w v n J 0 x 3 C w 0 T 7 6 5 G - h a 6 7 n B x 9 - H - 5 m D k s h G h 0 7 I o v t B 2 6 0 P j p 9 B s i h D 1 4 4 F s 6 x Q l 1 7 G 0 2 q E p 5 5 D q g s G v h - H x 2 p R - 5 _ z D x o 8 D i - 3 h B 2 4 0 C s h 4 W - y y E 7 j k H z p u B t v g D 9 8 j L r n g B _ l 7 G o p 8 E r i 1 B 8 m 5 B 4 u 5 R j n l Q x - Y 1 u m B w 4 n I w z r D m n R s g 7 C u g w E 5 s k L l 4 Z 8 0 y C w 8 3 C 0 _ - D u z i B s g i S y - _ E 9 i 2 t C 4 h q O 6 p v E z u 2 g B r v j V _ u h B m 5 r F 0 j X 0 t i G y w 4 G n i l I _ t I l w 6 E w _ l D s u t J 3 g 2 B x - - B n y g E i u 7 K h 5 3 S 7 1 h B 1 7 3 C 9 l m M 7 w m D x y O 4 9 u Y n t 4 K s 5 6 4 B 8 t r B x g 4 C g 1 h W l 5 8 C j j Z y k a t l l B k h s I i v 8 M - 1 l G 7 - 4 i C 0 z k S t 0 r K g 5 z J _ k 0 4 C u z 4 z B t 9 i o D & l t ; / r i n g & g t ; & l t ; / r p o l y g o n s & g t ; & l t ; r p o l y g o n s & g t ; & l t ; i d & g t ; 7 9 1 7 7 8 7 5 8 9 5 3 1 1 4 0 0 9 7 & l t ; / i d & g t ; & l t ; r i n g & g t ; i l 8 m p p r 5 u K u 1 7 E g t j I i 4 7 C q p v D p p 7 k B o 0 r K 7 9 1 F _ m _ W y w w H z - - H s h i P 3 9 x K r k 6 N t g u H h 2 3 O 1 8 n G q s k E x 0 j M 0 j v I n y - O q 7 6 T 3 t o H 9 s r E y m k N 7 2 t J 6 h o D 2 - 9 E y 5 o E k 6 i G v 3 j H o j u F 4 s 9 T k k n D t i h F o v m O g _ 3 I 3 k z F 6 3 s F s y 2 G 3 g q F 6 g o M p 1 s I 1 r 3 F m u q G 9 h x M s t 5 F i y 8 X 8 p y E 7 s t D 9 9 l E w p p C x 5 6 G 0 w m H l 2 v H v g k G 2 3 7 C t y 7 I 6 o h F z l 4 G m k q E m g t I v x 4 S h r p I r 8 h S _ 4 4 E n l k l B g 6 q F z q r F 3 r q L 9 r w G _ q r E u o 9 J y 4 w G - k 3 G & l t ; / r i n g & g t ; & l t ; / r p o l y g o n s & g t ; & l t ; r p o l y g o n s & g t ; & l t ; i d & g t ; 7 9 1 7 7 8 7 6 9 2 6 1 0 3 5 5 2 0 2 & l t ; / i d & g t ; & l t ; r i n g & g t ; k j o l 5 8 k 9 u K 2 p 9 G v v k G q y t G l _ t D q v 6 G p 5 - Y o z v H y i 2 K 8 p z E 1 2 4 L j p z I g l u F x k 0 G 9 1 x E p p j K 5 2 6 J 3 p t v B y j x P k q k I r q y J 3 r 4 D 0 2 1 E x 1 k I s _ o K r 7 0 M s m i T w i z H n v q K 9 4 9 J p o s H j 3 7 G 8 v 7 N w m s V v 7 w J r l j E 2 8 - G x g v P _ m - G 3 _ 4 D 0 o h G 9 0 6 J 2 j 1 I i g v F 5 s 8 D h x z H 6 4 k I x l z G h 5 u F u z _ J z y h G r p 7 T h 7 p N 1 6 m I 6 t x H p y 5 Q n _ u I p 5 - 9 C 7 6 7 R z y k d h m u F 9 3 j C 3 n 0 Q 8 x 8 M 0 u s D i 9 5 V h 8 6 H z 2 g E t p r I 4 0 m K 9 z m C n u 7 L v p 6 d o v r b 9 w j I g v 0 M 2 r 1 D w 5 k G p o l P j m g E 2 t z F l 2 9 Q t 2 8 K w 6 w T h w y J z 5 9 E k h v G 6 w v E j p t F & l t ; / r i n g & g t ; & l t ; / r p o l y g o n s & g t ; & l t ; r p o l y g o n s & g t ; & l t ; i d & g t ; 7 9 1 7 7 8 9 4 4 4 9 5 7 0 1 1 9 7 4 & l t ; / i d & g t ; & l t ; r i n g & g t ; 3 r 9 u x t 1 9 v K m x g Q o g r G s 0 _ F w l t H - v 0 K 2 t 2 D y w y E 7 t 5 E i k 0 E k 5 - F m 8 8 E _ - u F j p 8 D w 4 k G o 6 j H w 2 v D h 3 p H l l r K & l t ; / r i n g & g t ; & l t ; / r p o l y g o n s & g t ; & l t ; r p o l y g o n s & g t ; & l t ; i d & g t ; 7 9 1 7 7 9 1 2 3 1 6 6 3 4 0 7 1 0 8 & l t ; / i d & g t ; & l t ; r i n g & g t ; l 2 x 6 n 9 m - t K u t i H n j 7 E s j j b 2 7 u I r u l c u 6 l K 8 h h Q t g v G o k 9 n B v q i V w y _ a k 4 q G 1 n w D n j 5 H 3 g s D x _ w J h n q F 9 4 w J i w o I m k j e r x k S k v k E 4 s j S 1 _ r C 7 9 w I _ v h g D m _ 3 I s n n F p o z Q j r x H s 7 6 I u 6 t G h j _ J i 9 5 E 1 2 x J g 5 l G j l 0 H 5 y 0 R 4 u p N z 9 5 S 4 h y H 7 s n L m i z C x 0 h E r r 5 I 8 9 s D z 2 u V j u t J 8 2 - I 0 k n H x 0 m G 7 r 6 G y 1 v E k 8 - D 4 5 h E x 8 v H r w g K _ k i L i v 2 I t m v L 5 3 k I l s o D q 8 _ U 2 u s E v l s F r 4 2 E r r o P x 1 n P q 2 l D w y k H p q k O 7 v j D z o j F v 0 m D u i 1 C 3 w z D h t z F v g q G l 0 9 N u n x E s l v I - - 1 D j w y O j 9 - G s x 9 G i h l H r 9 k D _ r k D _ n 0 Q k s 6 H v _ p I n w 8 H 0 _ h H k 6 2 L 5 l 2 H z 8 m F o 7 o D w 1 u H m u w K _ y h J u 5 _ P 3 l 9 J 6 i s P _ p v H r h k D u p 1 M u 0 1 N 4 6 u G s n m H 6 8 t G 3 9 s F k 7 u I n 2 5 H 2 k u F q _ 0 I m _ o D g 4 2 F v y o C 4 x q I n 4 g F u - x I p r - H k 0 n H n m 5 I _ t i F h 6 t J q 2 z u B v u y B 1 0 y G - w t D y 9 h K g 9 6 F u x l J 7 0 7 T g j 0 E i - n E 9 _ 6 L q _ 8 H r w 0 R z 3 6 F l p l 0 B - 3 i F 9 1 k M 4 6 i M y t _ K 6 m g M 9 v l N v 7 h K v 7 8 I 3 m _ D m s 4 L j k 6 I h o w C 7 1 w F z y o G 0 r v G m 1 1 L - n w N g j 7 J x 1 l D 9 t g - B k 6 n F n k 6 G 8 k t K x i y G k 1 y D x r h E p 8 r G 3 4 4 E - l r I o i 9 F y 1 h G x 5 - J - 3 i O p m j L 5 z q H 4 2 m T r k p J u z x H u r o F s 2 l E u n 7 G 1 q p D p y q G q h t K r v 7 F q 9 2 P 1 v o K i v h I r y 0 F 2 0 _ K n y 2 R 3 i p F 0 _ z D 9 r v S z x t D m v s H t k t U l s h R 2 x _ I p 9 y K - h 6 F 7 6 h N z y i D m i r N 6 l - L k _ t y B 9 z 6 H n n 6 k B 6 7 q D _ x t P 3 n - M 7 o 4 I k 8 7 K v y l M 3 v - G 5 i _ D j g n H m 2 s E 6 2 1 E w o 9 J 0 v t I w _ z I y k i I 1 y 5 E 6 i 4 I z 2 _ F 9 6 y K g g o G q 5 u G v z t F y i v L g y 2 E i o y C w m w N 7 8 3 D h z z I 0 q k E 0 6 3 M k i t D 6 z r G t g n H x y j D 5 v s G 1 j _ D 6 w z F k 1 w C 0 4 s Z n y 6 G s x z G 4 p p G p p - H u w j G 2 o 4 G l 0 r N m 6 k E q 4 q L q 4 w H r _ q q B v 9 t F s i h H 0 j j G 7 p p E t - 1 K v 1 v K k h m H w 4 l O 7 1 4 G n j 4 H w 4 j W 5 j y B - 2 y E r k s J 8 _ 8 J 5 3 u O l 3 r M i i 6 E z _ t D k j 7 G 2 o h J v k 6 H 7 g v P h 4 7 J - o k H 4 k 1 C m v 9 C 3 q p D t 6 5 M j 1 w E _ i x G 3 y p W x j j L 1 r g D w 6 t Q n 7 _ K & l t ; / r i n g & g t ; & l t ; / r p o l y g o n s & g t ; & l t ; r p o l y g o n s & g t ; & l t ; i d & g t ; 7 9 1 7 7 9 3 1 2 1 4 4 9 0 1 7 3 4 7 & l t ; / i d & g t ; & l t ; r i n g & g t ; j 3 p v h g u t v K 3 r z q B t p 7 K 7 w - M 8 x r 7 B m - n E 5 l 5 a 1 l 4 G 3 w 6 H h n p N 7 2 m F y i y D v - 8 C 1 3 x T & l t ; / r i n g & g t ; & l t ; / r p o l y g o n s & g t ; & l t ; r p o l y g o n s & g t ; & l t ; i d & g t ; 7 9 1 7 8 0 4 4 2 5 8 0 2 9 4 0 4 1 8 & l t ; / i d & g t ; & l t ; r i n g & g t ; 4 7 i t 7 o h k t K v 8 z G q j w N m v m L u 3 1 f n l z O o t v J x - 0 N i 3 u G 0 6 v P i w 9 e q n 9 N q g - E x 2 6 D t q w I 7 i m D l 9 5 L r j 7 L 3 l y H r - z F 9 u x F o - 3 F 8 k 2 o B 8 m t K _ u _ L q p k L - l 5 d 9 6 _ D 6 g 5 I 2 n w D & l t ; / r i n g & g t ; & l t ; / r p o l y g o n s & g t ; & l t ; r p o l y g o n s & g t ; & l t ; i d & g t ; 7 9 1 7 8 0 4 9 7 5 5 5 8 7 5 4 3 0 6 & l t ; / i d & g t ; & l t ; r i n g & g t ; 7 g 1 5 y p w x t K l 7 z E r 8 3 M l s x M p 8 2 C 8 1 o F r i g G y 4 3 F - 1 j E l s 8 H j h p L 8 y j H g - h G h z 3 C u y 3 L v m 3 G 8 9 - N x _ - C h 7 r U 9 n 2 X 2 h l K u 6 x b m i 0 I x j t V m 5 x D n i p Q 5 p s K h r j w G 9 9 y G 9 r r I - h 0 D r 2 m v B k 3 k F q 9 p I 1 5 h E i u 0 K 4 r p D g u o D h v y I n z g P w y q J 9 p 1 J j s 9 E & l t ; / r i n g & g t ; & l t ; / r p o l y g o n s & g t ; & l t ; r p o l y g o n s & g t ; & l t ; i d & g t ; 7 9 1 7 8 7 0 9 1 1 8 9 6 6 8 2 4 9 8 & l t ; / i d & g t ; & l t ; r i n g & g t ; m t 3 i u m 1 x s K z 5 v g B y p p J v 2 w a l u h a h 9 t C 7 0 1 E q 1 0 E 1 2 v H h 7 h N o p n W y s y X 7 _ 3 l B i 7 o D o q u L k v k J i j w u B y 6 2 J r o k M o o m D k r 4 I & l t ; / r i n g & g t ; & l t ; / r p o l y g o n s & g t ; & l t ; r p o l y g o n s & g t ; & l t ; i d & g t ; 7 9 1 8 6 4 2 3 5 6 7 4 2 5 2 0 8 3 5 & l t ; / i d & g t ; & l t ; r i n g & g t ; 4 x x 5 z 4 7 - p K 0 7 g D j v s X u s _ R 9 y n I 2 9 k s B o _ q S _ 9 j w B 6 o o I s h n U l t k o B z v p 4 B h x 2 Y t 8 1 U 7 r s c o l v d _ _ j S & l t ; / r i n g & g t ; & l t ; / r p o l y g o n s & g t ; & l t ; r p o l y g o n s & g t ; & l t ; i d & g t ; 7 9 1 8 8 8 8 6 8 1 7 0 6 8 8 1 0 2 6 & l t ; / i d & g t ; & l t ; r i n g & g t ; _ t w u o o g 8 - J y p p F x - 8 e 2 q u O y 0 8 p B n x l F v 0 k K v i j l B _ z u E 7 - 2 s C t 6 z K 1 0 1 I t h j F g q z L _ k - T u x 8 Q 7 2 4 G v 7 6 O j o t K v v h J s - z P _ t 4 K p n z G 0 l k M q x t C 8 8 z v B w o _ G _ j n M j 7 x I 7 0 3 L o 0 1 W z q w N s x o J g 0 v d y l j H s x i t G 9 q 5 F 2 u w e 3 l 8 D o m j E _ y 2 E g s 0 H n r s J 5 z s U t - 5 I u 1 q L s 5 l W y 8 1 H 6 z l H j 3 r k B z 3 o F i w 9 C & l t ; / r i n g & g t ; & l t ; / r p o l y g o n s & g t ; & l t ; r p o l y g o n s & g t ; & l t ; i d & g t ; 7 9 1 8 8 8 8 8 1 9 1 4 5 8 3 4 4 9 8 & l t ; / i d & g t ; & l t ; r i n g & g t ; s 2 m 8 - t s j g K 0 1 y G p l 7 F - 3 3 X p 0 0 V s - s E 7 g 0 D m 9 m O q 8 u T q v 5 Q x 2 - F r o x G 0 i h Q u 3 9 E 0 q 1 G o 4 t D 4 g 8 E l 0 z I - 5 6 S 3 6 - M _ 7 q E n k 4 F o x t m C j _ 9 Y s p 5 E v u q Q 3 i 9 F - q 3 D - 9 n F k i 3 F 4 s 2 D w 6 y H 8 m 7 H 6 k 6 F 2 q o e x 5 _ H x 1 l E w i z D o 2 3 H p v g H 2 4 s V 0 w 1 J z h r K k v s 6 B 2 5 l I g m g I r t s F s j 8 E s u l K k 6 z M 6 6 n w C j j 9 F 5 0 7 D o 4 w E u w - J s m m J q r u R 0 9 o G y o _ E 5 p y E r 4 u H 6 _ z d v v m Q r 7 n J z 0 i G 3 6 j H 2 h 9 G 8 s j S m 8 i S 8 5 - B y 1 i L v 1 8 E 6 q p I 2 k p I l j i I p l z P z 0 g H s 4 y E _ - 1 Y _ q x V q 0 s H 6 8 q O k n o 4 B 6 g y W q i 9 a k 1 2 l B 1 k h 2 B k 0 l I m 3 s 2 B _ k s J 3 0 x f 8 9 8 H 7 j t E 0 t 2 W k z s D n j 9 J z p v E - k z D k p x e j p m s B _ j g J x r k I q 2 0 C m x u p B v o 7 G t 8 i N k 7 p H 4 g 2 T s s 8 G - _ i F g _ n P r t _ E k 9 6 F j r m E 8 t u H p l 1 Q 1 k 3 V k t 5 G s 0 1 M - x j L v y 5 J u i n D q w l J n 8 _ F 3 6 _ L k u q C 1 m r G 7 j x E m 0 h E j 4 s M z 2 6 D x j k C _ q s C 7 y i D p 2 l D 4 3 h D k 0 x D p 0 i H j g n F t 9 v F 2 x x G 6 o 5 G 3 n 4 H o n _ K 1 o s M j t 1 H 3 3 y H j k - v B l 4 - G 7 x h P 4 j v G 2 t q C z - y M t m _ D 9 1 i E 4 o n E - v 9 M h g - J - y w E q 7 g L j t s E 8 2 h D z 4 8 O q u t E v 2 _ C s h x F m s 3 u B 5 6 s R 1 h x H 4 q q O 0 w j h B 5 _ p G w o z E o s t H x u x F 3 4 h E v m 3 C j 3 y C 7 y 0 H - _ _ K l 0 7 J 6 5 1 C w o 4 C x 4 p H s x 7 I y l w D z n 2 Y x 1 p C n l 0 P 4 7 1 F y t 1 D i 8 z C 0 p 6 E 7 g y K 7 x t F 5 _ h H 2 l w D 2 t - I 3 _ v H k 3 5 D u x k G n 7 p H u t _ H h 1 w D 4 v 0 K i o - H t o 6 D - q v H 8 1 w J 9 g n H z p 2 C o 2 8 E t 5 u D y 5 1 F t 8 3 I 6 6 1 F 1 4 m E 2 1 y C 1 4 g G 1 z 9 E 2 x z D u 0 n N 8 n 9 D x 2 l D y y h C q k 0 H u 2 r L t p 2 K n 8 k M v x y R z p s h F x j r 0 B g 6 0 b x i 9 I 8 w u Y y h 6 P u n 5 D 7 m w P l p x O x i y H 5 k q X l p _ F z p 7 C 1 k m R w 5 4 E i l 3 C l 2 _ C j 3 v G 4 2 s I 6 8 p D l m t I i 8 p F i 8 y I m g _ P s 6 g E & l t ; / r i n g & g t ; & l t ; / r p o l y g o n s & g t ; & l t ; r p o l y g o n s & g t ; & l t ; i d & g t ; 7 9 1 8 9 2 5 1 3 7 3 8 9 2 8 9 4 7 4 & l t ; / i d & g t ; & l t ; r i n g & g t ; k o 3 3 m z t g i K r 6 - Q 9 8 3 M 1 q t M 7 v l e k t l I w z 7 F 8 8 i G 0 h 0 D t v 2 D y z 1 I s u t M s t r O z j p J z h 0 I k p 2 Q q 1 3 n B & l t ; / r i n g & g t ; & l t ; / r p o l y g o n s & g t ; & l t ; r p o l y g o n s & g t ; & l t ; i d & g t ; 7 9 2 1 9 7 3 5 6 7 7 3 7 0 3 6 8 0 2 & l t ; / i d & g t ; & l t ; r i n g & g t ; 0 k g h y _ 4 y 3 J j - _ P t 8 t Z z r r V z 2 n I q 8 v Z w _ 4 a _ l r D s - o E u s 6 F 9 m v J o 0 r D 5 z q D p r z I 2 k k G s 7 7 H 0 3 v I j l t G 7 g 3 G o z r F k x 5 E 8 6 t O z m y M 6 v 9 g B 9 3 s F r 7 l E 4 _ m E q 3 k F 2 m m G k v _ L 4 p h P 3 3 t E 9 q l E g 6 _ C h k 0 H 1 7 6 C v s 8 M y 8 r F 3 s u D 2 g z D g i r G x p y C 9 0 5 T 7 6 8 e l s o L r p 8 I 1 t x H 5 t r J 0 1 3 E o u r G h t j H 9 1 5 H w r i F q m u G 9 _ z G p n - H q 6 n H 1 2 3 J x 9 h G 0 m i F 0 t i L u 3 w D k - 5 F s 5 7 E x 4 2 F _ n r C - j p H 4 l l H y q 4 H 5 i g G 7 o r P k l t H 5 k 0 G 1 j n M l g l G t y 9 F l 4 5 H s 1 7 N p s _ K y 3 w E u l t H v r 8 H 8 j x Q m x w f m 5 m O z m 0 H l s n P r r h H o w p F 2 m u a y q h G - - k G y h r G t 8 4 U 4 y 6 M o j p I y m o C m 1 g J 5 6 9 C 2 1 p C m 4 o E u w k F - 1 2 I i h 1 I o y i D h l 0 E o 2 k E s 4 s C w l x E 0 p v D j m p H 3 l 0 G o 8 q E h l j Q h 6 - o D 4 w h P p v 4 E n _ x F m v m E n l h H o n x P n z i G u o z J w k 2 J l r i G y l t H v t 0 E 2 h 1 h B j _ k G 2 4 n H w 6 p J 2 g v e v o p H 7 5 2 H 2 g 3 M u _ t F g 0 w 1 B h t s O 0 8 x I p t - O j k x F u w 5 F y q 1 F o k x E 1 v 2 S x j z P x z 3 J 9 i r U t u l E 0 9 5 E 4 q - N 8 5 - Z 8 p m t B r u 7 s D w 7 t d 9 m n G p 8 6 E - h x T t m 0 G z w 8 M v i 0 O 0 u j j B y 1 p j B 0 0 r D o 5 m I p 9 k D i 3 y H 2 8 v J k 3 j I i 5 6 G o z n k B 2 v 5 K 7 m j E g 5 1 H 5 z r d n h s E n 3 t E 2 x j G 0 5 p J i 6 y K _ 3 p D g 2 6 G 5 z s G t v r P y j u R r w i G y m m I o 5 m I m 3 v I 4 8 w P o v 4 H 5 r 1 T h 0 1 9 B 6 y - v B 1 r n N 2 _ 2 M m w i _ B y u w F y i z J k w w N k u 6 D n q 2 E m 5 2 U 4 l g 1 D p 2 _ G 7 4 j E n 0 9 F 2 u 1 Q 6 n x E 3 z m D 2 l x D q l o C r 3 r J g _ i K _ x 9 O 5 n 4 F j i 8 G 1 h s H 9 g x G r 9 u N 6 _ r I n s w I n k i I 7 g o O w 0 g U z 7 8 R i n 6 I 8 1 j U j y g M 7 i 2 L z q h D w m x I v k 7 F x i 4 O i 1 j p B l h u E 9 v j D t r 9 e y 6 y H 2 p m G h 0 _ G o x r D 2 9 w L j 9 n I i o r D m - m E u 5 w L 6 l 1 X 1 z m D 6 9 5 G 1 l 7 D 3 0 v O m 4 v E 3 w z K 6 x i L x 1 9 K 1 7 6 5 C 6 - p O _ h w x B 8 v l W v p w R w 8 q E 9 p 2 b g 1 q Z _ m g E y l q L z 8 y I j - m I y z w _ B h s _ P 6 1 0 a v w k S t 6 i N 9 w g O u v t H 9 u z Q n x u G 6 w 4 K k w 1 J l s r E n n l E t o k L h r 6 K g p r F 6 l 2 M g j t G g 0 4 Q 6 l o M y k 7 p B z y t E n j 2 P t 8 w F 3 q n J 1 h u G m _ 9 F 6 x 4 J s o 2 M r j 3 K y v 2 2 B j 4 k Y y 2 g P o - 2 F m 4 u D p v h I 4 y 9 L 4 2 w D 7 8 n O r k z D t 0 4 I 7 g 0 D p t 8 I 8 9 3 L o v 7 E h u k L 0 y 0 F - 0 7 H o z 5 C 6 p _ E _ 9 m J s 2 l g B - - l 5 D 0 i h N 1 k 6 J p 8 p I 1 r 4 L _ n y G 8 n m E r 9 p E q 2 r Z y y l C v s i 0 D m t j y B v m l j B q s z L _ 7 u f u m s Q w 0 6 H j - z D x w 5 I 9 1 s G 5 h j D 1 v k G y r k F 1 u p G l 0 n J 6 g h M g u r M t 5 - l B q r i j B o z o I m - h K 1 4 i M h 7 8 F 5 w u F s g j t C 8 k v J h 9 g L 6 j o G x 9 n O j w 7 G q i q J 3 1 n G l o y C g _ 3 L u h 6 X m u j d 4 h 9 O j r p E u m 5 s B 7 p h H 9 v 9 N 5 r r U x i h S 4 2 l I 7 m 0 M 5 i 8 F x 9 6 V 6 8 j H 9 u t D k p s O h w - G 9 5 _ D 7 k 4 E x p 3 D 0 0 g G g _ q F _ j 3 G k _ l L 0 n t O p t s Z g 4 l D 2 t j I j 9 9 C 9 t h O 8 z m J z 7 h F o q 8 J 6 h 9 C 0 p 6 F w j m D t m s F o g - G x j k G l j t D i 0 j Q n 7 p F 9 l - D z 5 8 L g 4 y M - 0 - D o m v J o s _ C m _ o D 2 h v 4 B n i t E s v k J r 0 j I h z l T p g 4 C 0 s o T o - 6 C y l 9 L 0 p r I w v z D 9 m 9 H x u v M - h p N m u o Z p m 4 L i h h M y o n H l s - M q o r F - l 9 J 8 u t D 9 0 4 q B u s 1 F z h x F w 3 m F x o 8 L n k r P n 2 u G y y 4 K t - 6 G y r x F m - 1 D _ 7 5 D h k 6 Q q 5 i I 0 3 h H y v u E m n 8 D 0 3 y H 1 q 3 L v g 3 R 6 n r I 2 s 4 J u - x G t w 4 G g g y K y j i K j k 4 U y l o C m h 8 E u s 8 J m w l f o m t P i _ v F s y 3 J 7 - 7 E p 6 s J n 0 r D t 8 1 G 1 u g I g u u D r 8 3 E u 9 4 0 B r x o H 5 y n L y o y I u u 5 F 0 i p s B 5 r 6 F v w n J 1 6 t D x x 4 I o 4 t a 7 p j H 4 7 w R x i k 1 B v p 9 J 8 1 u C 2 o l H 8 n n N x 8 0 Q t 4 l D 5 r n d - 1 s M u 0 0 c 7 p j G - q 4 H 7 s s H 4 s v D 6 z 9 G - 3 p H n g 4 - B q v 9 Y k z k p B y h 2 G s 1 y I w 1 4 G s 6 7 I 0 7 w O 1 h z G s _ p P 9 2 q E 2 m 0 K 6 l l I z i l H o u t z B n g 8 F k s o 1 C k i s k B 2 y r K 6 s m F o - x F w j 7 Y 3 4 h D 5 v h D z y _ E 1 r o H v 0 p K 8 2 o F 2 l k F z r o D 1 s 6 F l 2 y D g g i I p p m D 5 1 2 M - o 7 M h 1 8 E _ m - G y h g J l y m D g 7 5 M - h x G 2 8 g D m u 2 o B - 9 l H q 4 t G t j w V x g g D i p 9 d y y 3 F u l 9 H 2 s v H z 0 o H n v k G k o i E k 7 x C q v k F 5 w 2 F 0 j m D 3 6 z E v j 3 C z w u H 1 i w E m 5 0 F 9 2 - D y n m E i 8 n w D 8 m 3 G j w s a 0 h h z E l 6 p 3 I x p - S 0 k v 4 F u l z d _ o s Y l 0 m M 3 _ m j B 4 g 0 S z m 4 _ D 6 t j U 9 u s T j g o O z 4 8 R l 9 q c i x g T q h 2 u B r p v d o l s I v 8 0 I 8 4 9 s B o h 1 C 7 s z l B 4 g 6 F 7 x t C l m r - C j l j C z w 6 K v 2 6 J l _ j F - 4 z O g t z b 3 k 3 8 B z 1 m z C 5 z 8 e 4 v - G s y t Q 1 n 6 W q z - E q 6 s c 5 t 1 c - - h i F s 8 3 i B _ h x n C i i h 1 C 8 9 x i B h j l y D z p 3 s C x n 1 i B v j j 2 B y n m L o n p y f 3 3 8 2 C j 4 y X _ l 1 r I 6 o 4 6 D t g y u G h 9 g j B i y t h P z g 9 R 3 i 3 B 9 v t I m o K 8 t G 1 w o E k _ 9 H g _ n B m B s G 0 4 3 C 5 z x F s _ r 3 B v y t m B h 3 y I x m i 7 C 8 9 u u B g o 4 c 2 u 3 L _ 6 j J p 9 j F l 7 2 H - 2 n I 6 - l i B r j - I 2 s 8 D q l 8 J 5 7 m P s 9 z M h 3 2 F h 7 h D n 9 5 G q n 8 N 3 - 4 E h p n c u r o D x 1 w N o y s G 5 2 8 G m 9 1 G 0 j m D _ o w C n s k I u i g L 4 m _ E i m _ E y s 9 C 0 t q H w s 2 x B h m n G j y v V k i h R v - 4 I j 8 3 O p z 3 C i u h P h v z D 3 y s G 4 j 7 H p k r Q h n p H o 5 3 I 0 v 6 M 6 i 7 H h g _ J 0 s i H 2 0 i D - 0 q F q l o C 9 v k G m 2 3 E q 8 0 I 3 j 5 L z g 6 W p z n R v u s G u 0 i F 2 z _ F 9 h z Q t z r E - _ s F i 6 u D u 6 4 D 9 - t D 2 1 q G u q 3 E g z w D t 5 8 C 6 5 8 C 7 y h C h j v C - o - E n 0 o O _ 8 n D w u h P h p s W q r s I r 5 0 R 7 8 t D u u z S r j u E u 0 3 E j o 7 D m w u E l n h E l l w D l o q F o j v Z t s o D m 2 _ D q z l G z t o D j o m Q 4 r - G 0 p r F u p - N u s 7 D y 9 w L l 3 5 C s 2 o F m o v M l 1 o H k x 1 K 8 y u E 0 n g J 7 _ 5 g B l i 3 H l h r I h r j H t g k C n i r E s k 3 E m g 4 D z 5 q J m - h R 9 j 2 E h k 0 F - 3 0 J 8 p h X 1 1 x E g 9 8 I l y x D y v 8 F v n n Q 1 9 1 L _ h 3 5 B u t 3 F 5 1 k O p l n D 3 l x J 4 i 9 J 2 _ x O j _ l E 7 4 u G o 9 z N p 2 h E k x 4 K t j q K h j 4 J y y 3 E 1 p n M 3 z q M 5 - 9 V 2 0 1 j B j l g q B o s s M w 8 6 I n 6 x J q o p F l z i I n 6 4 O x 2 k X j 3 z F 8 x 7 V l o r P r o 2 H g o p N 9 u h L s - y K - r q M o 0 p W _ g t Y 7 1 q I 0 t z E q s y G 5 v 0 K _ r 1 C 1 - y D v 0 w F n o 5 E 7 x j D _ k g n C o i v a 9 x m H 7 1 3 Z 3 w 3 j C q u 6 G i v m E l w h k N q 8 z a u _ q G s o m 6 B l 7 - u B j _ - j C u x k p D 6 r 1 G 7 q s G s s k E 0 4 7 C h 2 3 E s k - F q p h Q y t n J _ y h r C x 9 z Z 0 3 u C h n s p B 0 l r D t - x K 0 l l F v t z N n i i H m 7 - a 8 v q D l t j E 4 h j D k 1 - D p l _ E u 2 0 D x 8 o F r z r C 3 - g G i n w 1 C s 8 6 C 9 n p K n 4 y H 0 j g G g w 1 M 1 p 2 C u 4 h D u p 5 D 7 4 m S v k t G 9 m v X 7 n m G q w s D k s 7 G n w h R 8 7 g j B q 3 2 G i 3 v D g w o J 2 5 n C 7 9 s E k k j E p g j I y 7 r E r j - C z m l C 8 x 2 F y j 0 H i w z D z r _ E 0 n 2 G u q r H 1 k t R s v 0 W y 4 z K z v 3 6 D 2 4 2 J m 1 t J z 7 y N 2 z z K k n k I 4 9 4 F 0 y h 2 B 1 9 s R 5 9 s G p 2 t F w _ 9 G 0 j 7 K 0 p p H p t o U x 3 m E h 8 0 E z y 3 S r r - K i k 1 N 7 k s J h j y H p 2 r N k 4 7 H q i 6 J x 4 h K g _ 1 H r k o G s z 8 E t j 6 k B _ z - D 7 u m I u - x L 4 i p X h n 1 F y r 2 b g k j E u z _ H 6 4 3 D n o 4 H k n 1 M k 7 l H g k l h B l v k H 1 v s H q j r H m j y P j 7 2 W q k 4 E 4 s p G n v 7 E 6 h q F 7 5 2 L 3 v w s B 0 2 t H m h - L 2 6 q T 0 s u F p 8 x F r s g G 8 x p M 6 7 w m C t h o M x m s Q k s 9 K w 2 8 V w 9 5 P g 6 s s B j u l G 8 1 y I h g p F - 1 g E 6 - q F w o 1 J _ 9 k G y k q G 6 q 9 D r x 2 D _ 6 n E i 9 6 E u n 1 k B s 3 r O q l 4 E 7 q g n B p l y D p h 9 H 5 1 v L s v 9 K s j x S p 4 l I z o x E v w Q 4 _ W p j - H 3 m 1 J k v l F p u g D x 9 x K 8 1 3 M n j q L y - m K o 8 4 m B 5 t y E q p 3 D k o 2 I r o t H u _ 5 l B 8 q g H m 0 - F 0 y 1 D q p _ K s 4 7 H x t p L n 9 q E 8 o - S g _ 7 G u w w I 0 u n W 1 1 j I _ 3 5 H r y z N j - 7 E x 8 0 D z z 1 Z o j m F q h 9 L i i 9 F 5 x m u B q 5 1 F u 0 6 F g 5 g H t y 1 G 4 w - H 7 o 9 H n p z L _ n h U 6 s u G h r 5 E t l j G 6 y o H g s g K 9 n z L h 0 k M 4 9 u V j u v H k u z H l w 3 H y 2 t J n 7 _ h B o 7 2 j B 7 x k R n _ - w B 5 j x O s 9 9 G p j o M - g 1 J 1 x g I 1 g t K 8 q u x B y 6 k D v p w Q h m v J x u l I s - z M o 1 3 V j s u S 1 y 1 Y x 2 2 F - p w E j 5 y S 2 w 3 U 4 x _ q B j r k 6 B q u 7 e u 4 4 G 0 0 0 I r - 8 C p 5 2 D u o 0 T 5 g 6 G q r o D 3 g - R 1 y g F s i w E 4 w i f s p - W l v q F i 0 g F 0 p z H i s t M p u 1 J z i w L 3 3 3 S 0 9 h l B x n u c 1 p 5 s B p j 8 E t l q q B 3 4 6 R v n n S 1 4 y G h 7 8 O h i _ H 6 0 v O j 2 w s B s y s G p x k N l g g T m x _ F 5 3 g N l 2 k m C 6 y z K t t y J n g 5 b m 2 n I j q j K 7 9 8 c p 1 l P - u 2 o B 7 9 - G 2 - 3 J o m 7 P 2 4 r O 3 _ 5 F r i k J l w s V 7 _ s G w s x N 7 5 l y B i _ n I 3 q l N 4 4 x S z y 4 H 2 3 w W - o j 9 B n h 3 V p 9 7 F 3 5 q O 3 n y H k v 5 I 1 l 6 D j - i e m 0 q D w r l b _ 2 6 F h s r I 8 l k S 5 w u E r r o q B i s r E o h u E h s y F 1 8 o R - _ s D l 3 t F - 5 7 J 2 0 4 N p r m F p v i L g g n D g x 0 J 3 7 5 E n 5 m E h z i e g z 2 E v 8 w L 0 9 r H k h v G j 4 k H - 9 0 H y o r H s h 3 H u q r R m x 5 G j k 4 G 2 2 i G w 0 w C 5 t 7 i C x 5 y s B j o 5 O 8 h q N q m 2 H y q r H y i g 9 D n y k N z 8 i e t j i N n t t e _ j n I n 1 0 C o i 8 H l m 3 E - l 8 x B r 0 7 J 0 6 2 K 7 l z N _ s p G s z m D 4 y w M x 5 x H r t _ N 9 - 5 F v p t H v z p F 7 h 1 x B r o j m B y v o H - 6 - H n 5 y M 7 z p H s n r H p k s D k v _ E 0 r h I l q i O q 7 z E n _ p H 1 w l L h 1 7 J w n y C l 1 _ N z y 5 F j m t J _ 9 j M q v n G _ z i G x 2 3 E t o y G 3 7 g D 1 0 i E _ v 0 K r - z N x t n F h m o C 9 l 9 H 7 8 q i B 4 8 _ O r l u E x u r I 0 m t E 0 x _ E x q j f h u r I s 9 k E 8 5 t G j 7 i G s t g H 8 - g G 6 6 r G w 3 1 a i w 8 E w _ h G n l g I q q 8 D v 2 9 E m g h F s k 4 E 0 k y P q s m N u r 6 F s t g H h u h p B o y l F u s x S y r h O m - g G i t m N v g 6 F y u v F 0 6 p E _ 8 1 F h z r C r m 8 K k h s D z 1 p C i k m F q m 8 C v 9 s J 3 6 - E u 8 h W _ 7 z E 4 - 6 S _ o p E z 5 7 F q k x F r p t G 5 2 9 d o o 5 D k - 8 F s r p I 7 r - E 5 m v L g m u F 9 u n G 2 1 g E n 0 2 S v 1 r H 2 t t J j 8 l H 0 m 1 F m 9 r F i 4 0 F y m 6 k B 5 k h F 2 r 4 C o w - K - 2 _ H l w y N t g 7 E h k q G g - p J z 1 7 R l y z H 6 t h G r g u E y 1 4 K o u 1 J u z o K 1 l l E p 0 m D w i g H n 4 x E 3 5 n E 1 6 q M r 4 q F x i j N q l p T 8 l x l B m q u F 4 y 3 F 8 - 7 E t r j F x 1 u F 9 q p E _ s p I j q m C t u s D 2 - - K 8 j u F j m x K w 8 r F _ 2 i F 7 v 6 W r x l F s l w J 4 n l H 1 8 j F 3 q w O g o l T g t i H 8 x 8 K 9 g g D _ 5 i K x v u N z x 7 k B q y 4 J g x u E u o s J i m j G l t k I - - w M u v u j B 2 9 0 G 3 s 7 G w j m L 7 9 r G 6 h 1 I 4 r _ F y y o K _ 3 _ D _ p m G m 4 v G 6 o 7 C y 2 6 G y p 2 J 9 1 t N q u x O 1 7 9 K _ i M p r v L i 4 5 O s j r E - _ o D i u i F 7 4 3 O 1 q 5 I 2 8 w L h 5 5 H l o 0 C i l u F 5 _ 8 g C s 8 9 z C w 2 k F l 7 2 C 3 4 q e 6 z q G _ _ p f 2 i 6 X v h j Q 0 k 8 S 0 _ v K r 3 3 f 0 7 2 N n j y f p y - H y 7 h u B 5 0 n N - v m b z 8 p E 9 _ h i B 8 2 1 q C p i 7 O n - w k B y - 4 b s v 4 D t 4 u H x _ 5 D z 0 - D k q 4 H m 3 y V 8 p z E m 3 s H i j n O j x n K y g l H m n v D y 7 9 q B - g v L m j t H r w i G k k m D l q r Q i 0 l I n 0 - D x 8 - F v r r L m q q E 4 6 j J y 1 z h B m m x _ B 2 x t Q j z 4 F 8 4 3 N 5 h w y B 4 o w C t g t F j 4 l E o o h Z v h m F r 3 x F n u - W u r 4 C 1 k q I l 1 4 I o y 8 G _ g 3 I u w r I 4 o p J l x n F l - q W u t p f o - i J 8 k g Q n s 4 L 4 r k F l x 9 K t i v k B v l 7 D v n y C v p j H h o u G _ r w E h v k J w i 3 I i 3 0 H 1 8 s Z 1 u k J 8 o o W q n _ F q p v m B 7 p p E p 4 4 E 8 7 x C l o r H z _ 9 G j v l F u 5 h D o 6 4 o C z 9 p I 7 9 t H 5 4 4 N _ y 0 F _ j _ D q o u I 5 4 n F q l y H 2 3 7 J q n o E q 8 7 F i m m k B 2 p 9 H j 7 x q B x 8 h 9 G m m s J h j k L z l o C i 2 z D 7 v _ H - _ p I x o h D 2 h q C t 1 x D _ 2 s U 7 8 g L z 4 3 J i 4 k F 5 7 8 I h s k P 7 m l Z q 9 1 D z w k P 6 4 w G h 8 g N s u w K s p 4 F g 7 _ D 2 s v F 6 m 9 D o 4 k J 1 1 m C 7 _ - H 2 k 7 G x k s D 4 - h M v i - H p p y E l n 8 I _ s 9 C p 5 v E z l x S o k r E 4 w u F 8 - g N 8 x 8 G - 9 w G l t p G 8 u o D n 3 j J m l 2 Y z l n F w k 0 D h 2 u F 1 1 u H g 8 - D h _ o C 5 7 r H l q 0 H 3 9 m x C z y x M 3 p o T j 1 h E 8 t 0 S - m 2 G k l k Q 5 _ 0 N y m v h B 9 r u N q m g I t o 1 t E s j z F o j p P _ l l T s m h I r _ s o D x 4 8 c - n 7 2 B k i 4 s D 4 h _ G x _ j E s 2 j U 0 _ s K k n q x Y o 8 l K j s 3 f m _ k R u n k V p l w _ B r 6 q D 8 7 n H p 1 8 J p x 9 G 9 4 y T s p i R - y 6 V 8 z 6 5 C h q p x M 8 p x m C r m s z Z 4 y t n B z z q _ B t r m I 5 m 9 c i q r U 5 j 3 W 6 q 1 3 B j - q E z 4 9 i B o 2 t M k - m 9 E s k 7 s E 9 0 2 c 7 9 2 s B q _ r i C h h 2 T h p p k C v g u m F h z z z B g 4 k t B n s l q B i 0 p H _ w y D 5 m o u F 3 1 z 9 I l 9 x l F x 5 m t S j g 4 k I w o v 3 Q g u i m E 8 1 6 j H j _ 0 V o m k 5 H z z _ l E v t 5 m J l t 2 C v 3 _ B j q 5 K n i 5 H w - g E w r 3 E 4 h - D 5 7 3 _ W j 4 y 2 Q k t g t D 2 3 p F _ r u L k h o c 4 1 1 n J h y o R 0 l 1 z C g 2 5 e 3 l 6 S g n 7 s F z 7 m u L x 4 8 n C _ t n t B s o l 3 C 6 y m g B y k p a s 5 x o D k q 7 e j u 3 D g o y y B 4 r _ h H 0 w x 3 B 7 m o l G u 7 - J _ w 7 N 8 l 6 F 8 g 5 E 7 j r Q 1 s 1 k B z u y N 6 8 - G w k w G t u x J w s _ E 1 8 9 C n y 6 E t s 3 G 4 q g H x n i G 8 r s K v g u Z v 8 i M v i v O 2 i l 6 B v m q I i j h J 3 x u J g 7 3 G k i r E 2 8 v G r q - H z p 0 G g 5 t G z n - D n r o F z 5 q J u 4 6 Z q 4 g I s v 1 G v 6 2 H v 3 k I h x o D 5 - _ E u 4 3 E l x 6 E r i x U h 5 z F i o 4 i B h z y Z y 9 3 H 3 9 s F z 2 l F p y w I v 9 l g E g i _ H 8 - v H 6 0 y D v 6 - H 8 r 5 S k w m L t 2 5 D z v u J y 4 t m E 6 s 6 U z 5 i P g 5 7 F s q w X 8 q z E v 0 q F j 9 3 O w n q v B x 0 - f k m r B g i o G 7 m - I h o w D j 8 7 H 3 j 1 N n v t E t k u H n 5 x F q r p I 5 h 0 H - 2 5 I s 6 p J g 3 2 K o l t C r u h 8 B y m m W g 4 u F _ 5 7 H 5 - - C k w n D k q 1 F v g 7 E 2 w 5 J p 2 x J u 0 _ X s w 7 N v t m o B 8 8 2 D u 7 p H z 9 0 L 6 g j J - q s C u p m I u u i F 8 2 y G 8 l t H k r j L r i 9 E v u _ Y r o z m C g j p N r p h H 5 1 q M 7 t 5 I _ 3 3 r B h - - C i _ z N 5 r 8 H g 4 o E s 6 4 c _ n _ b 3 v 8 H o 1 3 F p w s F s 4 5 R g 4 i I m _ n E 0 9 5 D k x j F 8 1 6 E z 7 9 H - q k E t _ u D y q o F 0 q i W j 7 t D x 3 v D 7 p i C 3 5 w D 1 r _ D m 7 9 D p 3 y G m o y E x 1 y J w s r K u h g I 7 7 5 P 2 x s H w p 9 H p 6 l H m m g Z t w l F v 7 9 C 4 3 y E 2 v n D z j g G 8 k l W h - y m C _ k 1 E t 7 u G j - z U i 7 7 F s 3 j G 2 z i E 0 n j G w 9 v F 6 8 7 F w 7 i I l w 4 N z q h I n 0 G 6 _ 3 D z 2 m G 7 n m W r _ 6 E 6 6 r F 2 i q L r _ z E 9 3 w H k 3 - E 4 u 6 D k 1 9 E g - m J r n g G w l 2 J 9 k i a - p 0 H 2 p p I i n 1 G q 0 v H s x y K i j j L k o p P _ 2 5 Q 4 4 7 F j 8 g E 0 2 5 I h x 3 I k _ x F q t h D j u q J h z 8 U 5 2 r D j t 1 F l h 2 X t w t N y i t R 1 s t H 2 l - O q 8 5 D g 7 v D i m - B y j 9 g B z j j D s p x P s m 7 L u n j O i g p F - k l G m n g V t - 0 v B y 4 i K - u p S l 5 8 L l 7 3 O x t 7 D n n p B p 6 s G l s r K 3 u q G h l 4 R r k z I v j 0 E q t p D 1 n _ K 2 6 _ N u j 1 D g q 3 L 2 2 5 C 3 1 n K 8 i g H 3 1 h E i w o N s j s J r n h b m 4 q H v w _ G i l y H _ n y F y g g I x 8 3 E k n j i B 8 n _ G - - w S 2 - s E 3 x z H 3 s j C s t m N x n j G i g 2 K z l r J j n s b i p 4 C t p p C g w g g E v p 5 D i u 9 C s r o E m 1 w E v l 1 N l 8 1 F 8 4 l g B 9 9 g L w k o G g 2 5 R z k j u B j t 6 K 5 8 z E t g 2 E k u 6 L i v o U 2 8 h H 9 k h V z 5 _ D t x k F 6 5 s M r w s D j q u D s q l N 7 u 8 I n x 3 C h 2 w J y w x T 4 h s J m q z I 8 q z I - t 1 F 6 r k H - x h J s p 1 J 7 s - F w m g E 5 t o D p h g D n j v G p o - I j j 0 G 2 v h G j i w W n o 0 H o 4 T 4 u 3 L g p 4 G s m 5 g B 8 5 p I n y 2 E s 4 w E z p 5 D o w 3 G i w _ N p o m W p 8 3 G v 4 w D 9 3 3 M 3 u 9 K j i x F 4 k z N n k u L 7 p 1 S x 2 8 N r m 0 F 7 9 o X 3 8 2 H 7 y 8 I h 7 5 H m 0 s Y t s x N i i 3 F p 4 3 D z 4 j F 8 8 s E y x w F r 6 q C t u z G i 9 r J 0 - s R - 6 k C v n w R 4 1 i F 0 j k C s 6 8 g B j x m W h - q N z 5 o Z 3 s x G 1 - r D p 8 6 C s s i E t s v F y 0 1 J 0 h 2 K _ m N 1 5 j G v z Y 4 g h E o 0 y F 6 g 6 F 2 _ - K l 6 8 T 7 5 k H 2 x v C x 9 4 b 5 r g E p 8 w G 7 t - H h o v P 5 2 y D _ g i K 3 o y L y - 0 I 3 r 4 G n n k d 0 _ t D m p w E j z q J s 3 v L 0 k 3 B u x r M 3 u l V k k 4 K 6 p 9 D 1 5 3 G 7 _ z N - k 8 J m k v J 2 - o D r i t E q x 6 J 6 _ j T p o z H 0 0 7 S m t u n B 9 1 t J y 4 i I 9 _ p I 7 2 v I j u 7 e k x 3 H m 9 5 G 2 l y k B r r m N q r s n F p u z H k h g J h 2 1 I z y q J y 9 5 I 2 9 w O n n 7 J u 4 o E h g h F 7 2 m f 5 _ 0 d 5 _ 9 W 5 z m R o - x F i 3 - I k 8 4 E 0 k m x B 9 7 j S v k 5 H 2 - o M 2 5 4 D k i 6 G k 4 2 L 3 i r H k s 8 G 5 i m y B - q s r J 9 i 1 D 6 k s J w 7 q E 7 8 1 C v s 4 L i _ y S y 2 y M g 3 t F 1 v u J p j v F p y p E r r u J h 6 j F t r 2 N o _ i I s z t F 5 - r E 0 5 p H i 3 q D w h y W 7 9 3 F 3 w t N 4 s v N t 5 7 C 1 8 2 J z 0 k J 8 h l F 7 l h K 8 2 m L u y - T 8 7 r N x 2 p K p j 1 L t 8 x J 7 8 1 C j 3 5 N 3 h r c 9 q 9 F m q 2 K q v t H 0 w w G n w j P x 4 5 N 7 _ p I - 6 5 H 9 0 x G k k x D p w n K y t o E u v t D t 7 r R y r y U 9 s w I 3 r 7 d 6 m s M h o m F k k 8 F q q i F 8 p 9 J q 7 3 E v - o H r g g G r 8 - M 5 v k K n j m H i 6 q E 2 z h X 2 - u a o y h X n r r U y - 3 H 3 0 3 K 7 x m H 6 - n D k m s N h 6 y n B u o r H - s j D m m l H g 4 g F r _ 9 C r 7 x E k t - B v g 8 N j 7 p F u z v G i u q F 4 s 0 E 5 4 w D z 0 - R 8 _ 8 L z 5 l D t y - U h 5 w E _ q 0 F j g 3 J 9 v m H t o j F q g u D s g 4 D - 3 q M j 6 w P 4 w j H v 2 x L q 8 m J g u v H t g 5 G m o 0 a 7 g 5 I 5 h g G m z q G t _ 2 K l k 9 F s r 5 J t 6 p M s p p N j 5 0 K 8 1 l D m m t G 3 y 9 F 6 k 9 m B j v q F x i s D 7 o t K 6 _ 3 C q i s I 0 5 p D p 2 o H h 2 x E - s 0 E w 7 8 D 3 v u H 5 q _ y B m 6 9 H m h v E q v 4 W 6 g 1 F 9 2 j E g 3 5 e m p t H x 6 w H n j 9 F g 8 _ F j _ z H o k 8 N 9 m h L - 8 z K 2 1 - K k h i K v i 6 E w j r I 1 8 9 E n w 5 O 2 - j F y k t T _ g l Z 5 u 5 G v 4 5 H 9 w u J w k _ a t u 5 G w l l W _ n w H x u z D m 1 4 X z g k N k 1 k E _ 2 k E 4 l l U o k o V 1 m 4 E 6 h l R v r y u B 6 o w G 0 - l G k _ z N 5 j h F 0 3 7 C t 1 z H l s v F t 4 4 C j q p C 0 p o E i 6 5 M 2 0 o I 1 g t F i v x C 3 5 r O 2 z 9 E v w 1 C l q s o B _ i 1 C p p 2 H 6 l p J 8 g g F s r i H 3 q p C - 0 n M r v v C 2 y i j B 3 6 1 D v y - O 9 v 0 i B n x n G y y q k D m m 3 E l 6 s I p - k M 7 4 7 C x i m P i l 4 Q x t m E o h h H 5 t u W v j t P i j v C y y 1 c 4 g 7 F 4 h v L _ m u M k 0 q K 0 r z I s y 8 R - 8 h - B l y 5 O 9 7 v J z l _ E 8 k l x B j m n F 4 p o J 4 2 j H 8 2 s F _ u 0 J j 9 s E r h r G v i t H 7 t 7 I 1 x h I m m r C t j k C _ o l E k q r H 8 3 r H r h h X o i v H z h r E r g z D n m r C w _ t C h 3 n E 5 j r H l p 9 c _ 6 j M 5 6 g E i h t F p _ 7 E q u 8 H _ s _ G m 8 v D x s n F 3 1 4 H n t i P 7 i h V w - 5 G 8 l z e j t w K _ l u x B 6 t 3 G 0 u g D 9 8 l H r 3 7 R p v x X g t 6 U m x y D s 5 o U - 3 j H t w 2 E 3 6 q C l 1 x F p n 0 K i 0 9 G n w 9 N x k 1 M y r m E p h n N j g 1 M o r 8 D 9 s r b 7 i h K 4 j y R i q j h B k 5 9 b w v 1 H 6 i l H 9 - y P y t m I i v j L n p l E x y i G 3 z 5 p C 6 y g J _ p j I _ m 1 H l q 5 G h 4 4 G g 5 r K o v r I 5 h q I o q r D t h 4 C x h q K h m k L 6 u g G j x i G 7 r 7 R h 4 g E y h y H u z 4 F w s v G z 8 t D u y k I x 2 6 L 2 x 1 C u u 0 H v 3 y O z 0 h G o l 3 G z 5 y O 0 9 2 Q 8 _ 0 K h k l _ B - 0 9 K t k 4 F i k s E 7 5 6 D 7 x r F 7 s h P i p 5 I l k z F t 8 _ L - 8 i E s 5 r 0 B 1 t w I t u r E h r s G 3 0 0 G l n u E y j h G t w 6 E 5 l m H 9 - m M 7 x 3 O x q 4 F 4 r 6 H h o 8 E 8 l 0 I p n j E 9 2 3 V x t - I y j x H 0 k o M l 0 n O s n j U i 9 p D q m p V 4 2 0 I 9 n - O i p y V t k r d - t 0 J 6 t 5 J p w t C l v - F t y - g B q u s H 4 8 z C o j t L - w v G w k u H g y 8 E q m 7 D g h s v B p x u E r i g J k 4 6 O 9 9 8 H 5 3 q J q i r D 3 t 6 C h w u J q 0 r C u m - F u _ z T 0 j 1 E j 8 s S o t h M t i v G 3 t 5 o B i 9 - G k p v I k 1 8 K 7 o q D - r i L j s l E 2 k g I h m u K j z 8 H n l w E s x m I n y 2 G 5 t 4 R y 3 k F q m 1 G i l j G l l - D t g q K s 8 g N m 4 r X x k v G 0 n m G n 8 z C p w z G g 4 7 F h 5 i E _ 7 k D 5 r i F 1 q m i B v 2 i K o p y C - - 6 G u 9 q F x 6 6 D k 6 7 P y 6 g D o p 6 R z y 8 C i k 0 I 9 _ 2 Q k 3 6 D q n - G 3 5 8 M 5 t _ G o r 8 F i i 4 I g k t G j s _ G 7 0 u H 6 n o E u j s D 6 v w F u h h G v - w M z _ q G m p l K m h i I m u s E 3 - 2 D - z g E s 4 _ J t 6 p K j 4 h D 5 n 4 E t j t K n m 5 C m q 7 M x - 7 v C 9 o z 6 B m p x D 4 j w F j 6 u J 1 k 1 h B n 0 7 F g r 8 E 6 j g F - u 2 G 9 4 z F 2 j 9 G z s r N m 1 3 M k v i M m 1 r D w _ m F 1 9 k E s m o I - o m D u r r I 2 z g I p s s C w w n H 1 i 7 D t o n J 4 v j I z t u G p j m M 0 8 v J m t m I t 7 s M 9 9 3 E 4 t 2 D h 0 _ G u u i F x s n E 5 n 0 V x n v L q 5 7 J u x k H i m t G m 7 _ J q 2 u K r g m V 1 x n F j 9 6 E _ 1 m C q v 4 X 6 w o R u o t S 8 i v H 2 2 m D w x m V 2 8 9 D t j 6 a i q t F l m s F 4 o 7 C 2 y 6 M n 8 r H 8 m p I 0 9 0 I 1 7 r E 2 - n D g t 9 H 4 o 7 C k - 5 G 5 9 p I 4 5 g R k 8 j Q g x _ J p w y F u - q V 2 p h y B 4 u j N l q 2 C w i s F 4 _ r C 3 t 5 K h z g J 5 2 0 C 2 n x O n h k D m l n K r 7 2 J v p 5 J s 8 8 E 2 4 2 H 1 y _ H z 2 q D g 5 p H o l 2 E 1 7 q g D q s w T _ - g m B 7 t x E 0 h i J 2 y i C p 4 v D 4 4 s G 5 2 r G 3 u z H 0 m x I 7 4 u V - t u F v r i P 7 w p Y _ n 1 K t 7 g V 0 z - E 8 w 1 D w n 8 H p p i H 5 4 - 5 C j 5 i H m u g 5 H 8 o 4 K 6 z 4 U _ t t I u u q F 6 0 7 G 3 o _ L _ _ u F 1 s 1 F u h 6 H q 5 7 D l 7 u I n g v E o o y C y n 5 D o m k I h 8 - H l - v Q u h o D 7 4 x H g z u V q i r E n 7 j Q _ x 2 D - v i I 3 1 4 o B u k r E 8 0 p Y - y r F 9 5 _ F u 7 6 K h r 2 C s x z G 4 0 2 F p i 2 H n 5 o M r 4 p F _ 7 h j B z 9 2 D 6 5 r 2 B t h p E o - - s E _ 4 x w B h 0 l H g t g R z y 9 H w 1 _ J 0 r k F h g _ E q m i L 8 7 q L n g 6 G m w n X v 3 9 G x p k J _ k 6 J 9 4 _ J o o r I n 8 3 E x 5 h N w g 0 H 9 4 9 d k x _ J 3 i u 0 B v t v G p q g G n - 9 G j 8 p K g 1 p H w 8 n E _ _ 3 D v 5 8 F s 6 y N y 4 - H n - m G n 3 z K 1 s m W x v s F q g 9 C j j 0 F r 5 4 C q j 9 H z 2 x G 7 x j N z n v Q j 7 u H 0 i s S 3 g n M 8 u o G k x s I g 0 v H x j y E 0 w 8 r B 0 z s V n h 6 a i 2 m d 1 2 l Q r 7 h v D s - i G 7 1 k Y 0 4 g N o m h q B r 7 g V 3 s p G y _ x G 0 3 i E 5 w i U x 5 8 E 1 w 3 D n p 9 N z 9 x 2 B z o 3 D y p p d 7 m h O s p p I q s 3 E s - q E i l m I q s u I l 2 4 E t 4 7 G 6 y n D g k 2 J 0 7 5 J 6 s 3 E y r 9 G q n 0 S 9 s 8 G h 4 1 V 5 i - K y u x Q 7 n 3 K 7 s - I 7 i n M u n 7 e o v w F 3 _ p K s 7 y K r h 0 F t 2 y I 9 k w D x 4 q D x - h K i h m G r 9 7 G 6 5 v I p g 4 D g 1 1 K j s z I r p 9 D r m - I p g 4 D q 1 l F x i 7 E k 7 g E x h 7 E 9 8 7 G 3 h o L k _ o G w s 1 j B w n m I n r z f u t s K 2 8 q O 5 3 k I p - 3 D t s - D 2 i w F i q x D 9 t q N 8 w p K z h o K v r m F r _ j E s - o E 8 o 0 M 5 h y G 6 o p F _ t 9 Q w 0 w r B i j z C 2 x o G h n m V 5 v 8 O _ o 7 f g 4 k M 5 5 9 W 5 1 y D 0 7 9 D r 7 h M h s 4 I 1 k 4 E y g z S z 7 z s B x o n O h s 1 G y y 0 H o 9 u X 8 6 i F m r r G 0 7 o E 7 4 h D 7 u w O _ 1 - J 6 t q O 3 3 q N o 6 l l B 3 s _ G i z 4 H w j 6 E 0 3 l U g n - F p w _ G m q y R u x u O 7 4 h D x 4 r O q l 5 O 2 o n H 2 r t D 6 4 w D 1 m h L j l g M 0 w z c 2 r n F n 9 k L 5 g n Q j j y H q l m F n q - G y 5 u F y q k G p s 0 K y 2 h u B 2 o z E - 6 k L t 5 - 9 B 0 p q P r s l I - q o T y y n H w m 8 F z 0 i W k j w G y 6 g G y m w M p n _ K 3 p - Q n v - I y s 4 H q l i E q 5 k N u l m G 0 u q H 5 u q Q w u g D y 5 y F 7 l m H h s u K v k s D - u 5 H 9 4 q N 2 x r S _ s 8 F q 9 q E k r 1 H 1 x x G _ r 5 F w - o L i w k M t s v D k 6 n M v 7 z C 5 h 9 E x 9 _ I q r 3 F 5 w 9 T m p n L l j n D m 4 m O j i j D - i g S h x u G 7 j 4 E j l g O 8 y s H j z l F s 0 s H 2 _ x T - n 1 L 8 m m J r y 9 K j n r H 8 8 i I 6 j 7 E z o p F 5 i h V o l o M n 4 4 E k 9 8 P m 7 y F 2 z 8 K p 6 9 V t x q I z 8 9 J k 5 m E g m 4 a 4 4 6 D 7 v k G t 3 u F 9 0 4 I 0 6 7 F x 8 4 M h 8 q K p j q K 4 q s H 1 z o M z 5 p J q t m F i 5 q D t u - E 5 h q G r o - F 4 0 g M 4 s q F x y 3 N t s i E z 6 k E m j 9 H v x 3 C j g u K s k 1 C j _ 2 I 0 k l N i w z C g i 1 D v m x K v _ t E 8 m r C 2 8 0 G - 3 x G _ 8 0 D p 1 y C k 1 k H z t z F 3 _ l a p r 3 D l 7 g w B 4 w 3 H l g y P r l p G 9 j 7 G 2 i n H w v u E x u u F y q 6 I i i s J z r n J 3 s i H w 6 6 J v m 5 J m 8 5 D z _ y O q 0 i E _ h 4 I 7 - z H 1 u r H m l 5 F k 4 n G p j 5 W 7 n s m B p i v R t 4 m y B _ 3 5 u H k l j s B 5 w v T l 3 g F p 5 j O - 5 k D 0 z 3 H h w s Z - j - j L 4 o s 6 B u i _ 9 F s 6 5 R i r v H n i u E o 4 7 V 3 6 6 B x 9 Y w w T p - j O 5 h 7 G p u n F l - z D 5 k h F 5 x q J z r 7 G l r 8 H 7 5 i D _ v 3 K 9 8 6 S _ 1 3 O h w 1 H - y z K k x t C s m _ S 2 j 0 E l u x E y s j C m r t S k - 6 C z 8 8 D 7 v z K 4 0 j q C t 8 3 M p 2 j x B r 2 3 R z o r a 8 - s E 7 r 9 D 3 k - Y 7 r x H o 0 8 D u n v D h s u D 0 y w F u 0 6 G 3 o 0 G l m - H t o n E 5 v s G t 1 l E p i j D 0 o h G u 9 0 I p _ s F 4 g 6 F 0 5 6 G 6 h q L y g 6 F j s 2 I 3 3 9 G 3 - z D 3 5 z F 8 3 8 D 0 x t F 3 5 g L 7 1 w J i v s E t 1 4 I y v 7 E v v m H m _ k F p u s G 0 9 z a q - h M 8 t s E g 8 j W z h 2 G l j 2 E s s 1 K 1 6 n I h 0 t E z k 0 H i 3 r K 1 0 q D 5 l 7 F 8 8 h M 7 _ 1 N 7 r _ W 9 6 z K 1 k z r B u o 9 H k k j e m 6 y G t x 4 F 2 1 y G _ - 2 F r t 7 G q i 7 H l 2 j H p n 9 L q _ t F 0 z 9 E x - p V w k v I j s m H k 7 3 g B n v 2 F 7 1 h G l h 7 G 9 w n K 3 6 q C 0 3 s H 9 s j H s o m G i 0 s K u k p K w 6 4 D x 4 5 H n l s D p r 5 D 0 _ m S y t 1 H z 8 2 G v 4 6 F 4 h h M n l l F i k r I 4 n 8 G z l n L 0 - n 1 B o i 2 r B 7 i s M 4 x r H _ h x K v h w H 6 n w D 3 2 p C 1 - m G l g 3 D w p x G u y 0 G y i 2 F q v u N 3 v l N k m s R w k 4 6 B 9 u g E 1 x 7 T i u r 5 B 1 i n S s 3 9 y B l h w X l n r G x m 2 o B u q 7 D t z y H n k 5 P i x 2 G _ q 2 G t - v J s t k K 8 8 g b l q g E r 6 v H m o n P 2 5 - F r 5 9 I _ 3 j g B u o x G y p 2 E g h - E i k v F 3 p g E 1 p 3 L p p 4 N k 9 q F 9 2 u C i 6 l F 3 - k Q m l 4 7 B v 9 g D 3 s t G n _ l K h o l M t 8 6 U q o k H l 5 g F 5 w n J o v t N 8 4 p I x 5 1 F q 0 l O 1 0 n i B 4 - v g I k p w x E i - w g B v 8 p 4 L s 2 u l L n _ 5 v B 6 g y y D 3 5 p Y t y o S g m _ q C 7 x z U j p 4 M 2 u 4 H o z v K k 5 t G x 3 j E w 6 i F g 9 x H m 0 h H p 4 3 M x i g m B m k i c o h i R u 1 y U i 7 8 K r l z P 2 l 2 o B 7 z 2 H i i w J s r 7 C m 7 - D 3 2 q P y t u I 3 q o v C x 8 0 U g n - G u z v F 3 l 1 E v k n u E - 1 t c 6 r z 5 C u n 5 C 6 n j H k m j D 7 5 7 C y _ 6 b 8 3 r R r 7 z a 2 t 8 G r h w G - - 3 H 3 7 o P h 4 p F r y z K h x j D 2 8 i r B z - n Z p m 4 F i l w Q i k o P 4 6 g r B 9 9 o N v 4 g L j o 6 J i 7 _ J 1 x k d l 3 g L i 9 x H s 8 h F 7 m r H 0 y l G 5 w 2 X 6 2 8 M 3 x z E 6 9 w V x 1 q F u v 5 N n l l E m i 6 C _ - 8 P s k g F 9 n n P 0 8 9 I w 8 2 D x m - I i j g F g h 6 Q u 0 j O r m 3 C u j u F 4 3 r N q y k M 2 5 9 H 5 m 2 S h k s E 6 w i H 0 r v K o 4 _ E u k z H o s m P z s p J s - l G i h w J 0 q l M x 7 6 P 4 h s F 6 0 y T u m p K z 0 x K h 6 r b q s y Y l z 1 I 8 u r e w 5 7 F m 9 l T - 7 n R o x 3 L j g g M 2 r s K v q g 5 C u _ j D - n 9 8 B l 4 6 D h v z a _ n w Q 5 6 m J q m 3 O s 4 q F x o q Z 6 m q D 0 u w k B h u n F v 7 k o B z 5 _ H l 6 r D 5 n h N i z z I g s g N o z 6 E 4 6 8 V h j u z B 7 k 1 O h 9 u S 6 g j C g s 4 t B 6 m 5 o C 5 w 0 M q 4 k R 5 g x G i 1 g R z u k I k 8 5 M q _ 5 I _ _ i I s r l i B k j m O l i - q B 4 _ V 2 - 6 Y p y - a 8 u g G u 4 v E - l r F k 6 4 N h n m E m 6 3 D n _ k H l 8 u k B l s z D g 4 h H h 7 m E 7 2 i K p 7 w Q 0 0 2 E _ u 3 D q k x V i 9 h H _ v n o B - q n Z i 1 r F m t x F 5 u 3 C r z _ 3 B v 6 1 D v i x C _ k _ D h q - L o w r K y k 0 I o 4 l F l t l M n s w e y 1 6 G i 1 s H z i q Q o q v Z j 1 n O j 4 g F 5 w j B g 3 o F v v _ H n n x D 5 8 k E y v v G 4 1 v F x g t D g - m H o 9 0 H t y _ L _ 1 w C - v _ F - m z G l v x E 3 7 i H 7 1 6 F 0 - n Q t h - c v r k D 6 m k P k 7 h G u v u G z 2 i D 8 k m S v v p u B z 9 p Q 5 8 8 D g w 6 C t l - F l 2 2 K i 1 h H y q w E 2 2 p G 0 z - o B 8 x 0 E v 9 v e t n 6 F k u _ G q 0 7 K o 9 - E r v 4 G z - 1 H m y l G x 2 w G 3 k t E j z i R o 3 8 I 9 2 - G w z l D z q 4 U l 6 t N n l u m B g p 6 D x s u G 4 5 i I r v k D z 1 6 F 7 1 v D s y 6 E h s p J _ h u K 8 x 6 S o h 7 K h w z D j _ x Q 1 t 4 G l 8 8 D y v 4 F v j s K h _ 0 L k r g E 6 j s K y q t F r x 1 I 0 2 - n C 5 v j O 8 1 x H 4 4 0 x B q g s P u x 0 G y 7 j E r q - G y m y N 3 _ t F p 8 z a u w 9 U l x 7 N m - 6 F m k v C k j r X v w s a r l h K x j r P 3 w w I s w p X _ x 6 J 1 s l R l 1 0 P o 5 v P 0 n s V j 4 4 r B p r r O 2 1 0 q B h s _ I 5 j 9 J j 5 u U 2 v r K m p _ k B - - 8 V 4 l 9 H p z 1 E _ u 3 D o h 6 L l s g O t w h J w n w E 5 o 8 E 4 _ k R q k g I _ u _ L z 3 o H 2 k 3 b 3 3 v D o 3 0 G o l t R g v x C z 6 m G v 4 z K g j x D p 6 9 J _ u p F 3 5 9 k B 4 y j I u g x R u k y J g k 3 I 9 k k I r o _ o B g k l K 2 q k F g n o G y o 6 D 9 l x S 7 g o I u t q E w 6 5 D i l 7 E 0 g 5 G j 0 9 D k q 2 D v 0 z I q 6 _ F u 4 p J n z x J j g w I v 5 4 G i 4 i I 0 7 x H p 4 x I 8 0 i E 7 w v E i v 7 E o _ o W o v t X 8 g z N i g m L t i q F l 5 p K 1 3 2 G g 8 3 G r p v F p 9 p I 7 t m N z 0 q D 8 k t H r 8 q N t 4 9 F 0 o o Q j 1 s I 8 8 7 G r 8 j j B p k m I y z j F 5 g 4 C n 4 8 F 9 u _ E x 8 w E u m 5 J h 1 4 E - 8 r G r n h O r x v E 6 1 h h B 4 u g R k o s U - - x U 0 x 6 N j 5 q C w i g M o p 9 D o 3 y D k x u E w w j J y h s S x 2 0 H o 7 k F v 2 i M p j x N v s r S v n t H y m n U 1 4 u D r x 3 r B r n 7 M 8 o m F y - 8 L s s t S q 8 3 G h j 3 J 4 q i G 3 0 y D - o 4 I 8 p j L y - t C 5 2 v I j 5 m B 9 u 6 G 8 - i I - v x H v y n F _ 0 z F 4 z 5 C k m m I j 6 q K v r m W 0 j 7 p B z 3 7 L m 4 z H 1 y r F k q k H n z w G 0 1 0 E o j x U 9 o _ Q z n 8 F j k s F j p m R h q _ I t v w H 9 h o D u y r D q s q E 4 j m D 4 k - C p - q W 3 p x N 3 7 2 K - t 4 I g z 7 J t 4 g L 1 w q e 7 l m I l h 9 C 0 i h H t y k H n s 7 Y q r 7 G l 0 u z B j j 6 M 1 7 s H x 1 3 F u p v F t - v J n l m I 6 - x E q _ w K l j 9 C r g _ b 7 4 z w B 4 1 l c 8 z t v B m s - D i p x G _ z _ P 5 q w G 2 q 5 D s p p C v 7 l T n g 1 I 7 _ 8 u B j 3 0 S s m x F _ j y D u o 2 L p o 2 f 9 t 2 D s 4 x E h n g E 2 9 t C k 4 1 S 3 8 r F l u t D j t q E 7 9 i b h 1 i C w 7 8 U 2 u 1 D s 4 n E 8 - 5 N _ u 7 c 7 q 4 C 1 2 _ D m q 3 x C u 2 m N 8 2 7 D 5 t z M l 1 5 J q 3 9 K 6 0 y C v s 5 F z y 5 Z k p n E o 8 o q C t - o F 8 9 m R o y - L x v n D j r x U j x r D _ q u G v v n Y - r k F - o m J s u s F 0 4 _ E u u k G z 4 8 g B 0 2 9 _ C h n o E p h 9 3 C z w 8 Q 8 6 w u B 7 r x I n 9 7 F _ v 0 - B 7 p k Q i y l n B 3 n o V v v w P v 2 7 p B 5 n 1 O o i x F 0 u y Q m x 8 E 8 t g O k 6 s X g j 0 J 5 p v X 3 m 6 D n y 0 F i 5 w G l o 9 M 6 8 p d 1 t 6 H z 9 7 F w r s R t g 4 I w l 5 C 6 g 6 S h w 3 H s 9 q h B _ 7 s I 5 x 0 Q j 2 g E u 2 9 F o 2 z G 4 m 4 F 6 x u g B i j 4 w B 6 r 1 e q 4 7 H o 7 q J _ _ 5 g B m x s D y v u Q 1 i z D r 5 o G h p t P s 3 z I v o i F 1 r k m C 0 x l j B - y x 9 B k j - i B u r 3 f 8 k m M l m 1 K 5 m j G 9 q k Q _ r v O u l p k B - l x R 1 o o h B 6 t 6 K h 8 v C _ 9 s I 2 g 6 S 2 _ g F v w 7 E u h x G 9 n i E o k r H g 5 8 F p k l K 6 3 _ I n p y b l - v m B 5 n 7 t B k t t M z _ h q B 1 3 i F n v y U q 9 n j C y n 5 D t x 6 G 8 _ 0 L n w y b v h q l B 2 o j H 8 2 m N 9 g 8 E v 6 9 I 8 9 2 G v 7 _ J g q h I _ r 8 U z n 4 P 0 y 4 I s x 6 - D 8 _ n t C 8 t - F _ 0 x G z o p D o 4 9 F r 0 g E 6 o y C 3 2 m E _ 1 j M m h z 5 C s 4 0 J 6 9 1 L s 2 q D v r 5 F w x v Q z 3 s C 6 4 m b r k m T _ r s C r i 0 2 B m l 4 F j k j I v 2 2 C 3 p t P 2 p 7 X 9 y w E 7 6 6 N w 6 z E 7 m y F p k i F v q 7 Y j m i F n w g X x l 3 E 5 h 3 E i s p E v - n D s w 8 E 4 u g m B o 5 8 M 6 0 q D j q 2 K k 8 h s B s w 3 X t z z M n u 2 p B u o 2 - B - g g L - n u O i w j N n 9 s J 8 l 0 G j r 4 D 2 j 1 N u y 8 r C m 7 m R s t g d 6 v 4 E 9 k z R 0 z z D u n t I t 3 s I _ _ z E 9 0 - k B w 2 6 J m - 0 T i l 5 F 7 2 - U n 5 z 0 E 6 o 0 V 4 s m j B _ o s G - x j J 9 u _ E - z n D 5 n 8 F s o m i C n 8 5 _ B z - 0 1 D 2 k 2 F k q 9 F 6 7 o L h y 4 N x g o S 9 5 p F z m z F o 0 3 C x 9 y O l 6 k E 5 s t J 5 r g L 7 v h M i - 9 K 3 w g J y y i Q u 2 x K z 7 k n B y u s H 7 2 4 k D v g z R n 0 0 I 2 r y E 3 x 6 I 5 2 5 C l 8 j I 2 k 2 I i i 2 I h 0 3 N _ 5 v T i j j D 1 n q L j 4 5 G m u h O l j 7 G j y 5 E w g r I 1 8 m I n 4 n O k z 0 G 8 z t c k y _ L 6 - h o B z 6 h L q r 6 T s h u J l x i K 8 z 6 p B 5 h l M t 5 1 J l n x L 0 v _ J 5 1 - N 8 y w W m u x M g 9 r Q 2 z j D 4 6 4 O q n z N n g 6 J 0 2 n V _ 7 h S l o v O 3 9 g L 2 j r D 8 o k M g v 3 c y 0 4 K 2 j 0 I y u o I 1 9 _ g B r _ 3 F 9 9 1 G k x w g B i k 3 E y m m E 1 s s T v m 1 L 2 p v J 1 q 6 K q m y G 5 g _ P p w k d 0 u r I q m 3 E n o 4 F u _ s c 2 q j G 1 t 9 J x x z H y o s J x h _ G r 9 z E l n r H s 2 v G z 0 t N - 6 y O y n 4 K g v o D 9 p - N v m 5 J 1 9 4 D 7 0 y H k 8 u Q w 7 v D h z l R 6 0 0 J p n 9 G v q _ M z _ 9 p C m 6 o D y y s T 4 q _ J r s p K 9 2 7 C m j x J o 9 t C u 4 4 C z u z C l 2 m C _ s v F 0 r r E p r k F 8 y m D h 1 l I i t 1 D p 0 g E g x y L 7 s m I 9 2 l R k n x F w s x E q j 5 D 0 v g N k p q D 9 - - U 9 7 g D x 9 y 1 C r - h o B 1 2 k H 0 - v W p q y J l 1 4 K 3 - s U z v o I 8 3 n F o 3 - k C n y u I j 4 u D 4 u r H 5 t 9 C k z w I l 3 6 G 6 g y D 3 g p r B s p 0 C o n 9 D _ u z F 6 6 q C u t v i B 1 2 k H 4 3 x E y t h e z t 6 H w _ m G y 0 0 K j o _ R o 1 s G v s t Y l 8 s J m 2 4 E j q 4 H g m r U m 0 u H 0 t h K z p 4 H 4 g n D r z j L k k t F 5 q y l B z n 6 I t p z J 7 6 0 G m 5 m e 3 q 5 K o 7 l V - 9 w B 0 _ _ J o n 6 D g o o E t _ g L q y 0 E s 1 6 B o g o L 5 t w N v k o n C 8 2 n I s r x F _ n k N 9 p s K q 6 g S 4 q o O l 1 y F 2 2 h D 3 9 t L z r m E h l z d x - k M _ v 3 J h 9 t j D 1 j 6 u C 8 3 7 g B m y 9 1 B k 9 g M 0 p 9 a q n y F j z o J m w m I i g 1 H 2 g p 9 G h w r O q q k l B 7 2 q L 1 p h 2 B g q t F 0 g 9 I 9 u m M - v z H j z 1 I p 8 v I m 9 2 W 4 r 6 H w q v J r w 4 G k v r M m l i Y y w 1 E u h 4 G 9 g 3 H v 9 t D 6 8 l I l m 1 L 8 5 _ J i m o t D 0 _ 8 H 3 9 8 J 1 z h G u n o P s k n D p v g D 5 l x n B h 8 1 P m 7 0 H v 6 w S 7 6 l U n 2 k Y 9 x m p F 7 1 2 x D 4 3 - H z m 0 M 1 4 h n C k v u E v v z G 4 - 0 m C w o l k B l _ 1 h B q 4 _ h B v 1 y I x 1 - a g v 0 G 5 1 2 K 5 j 5 S 6 0 v 1 B 2 i j G q n t W t v t J 9 p o b s m j V 4 5 3 P 4 8 j 0 C s y 0 f n 5 i G w p 0 S g - n D i i 7 Y s w 0 E k t j T 7 i t t B 5 z y H 4 i o J - i - F - y t Q 2 k s E 5 8 l K k j 0 V q x 6 C r z 7 E 9 h u Y - r 8 K y y p Z y i 0 D z g z M 0 l k K 5 v 6 G h r z M g l 5 2 B 5 h p I l W 4 w y o B 7 4 v z E n 9 0 I - t p P g k h K m y j D i u _ K l 1 0 P v v 5 J _ 8 v 1 C 5 9 m L t 7 l _ C r 0 0 G h n g L 8 z 2 I k r - L 9 u - K x s 1 K 6 0 7 e 5 1 m k B x g 0 I 5 3 m F 2 5 w E h 2 m i B 5 1 l _ C - 9 8 i B 6 y 7 0 C v x 5 F i k 5 N x r 1 k C j 3 p e s 2 7 5 B o 4 6 O 1 7 0 G 2 6 5 V 9 w p i C 6 2 l n B w 3 m H y j q 6 L 0 5 w k B w p o L h h n F l s n S 2 n u M l 4 - Z 7 9 x 4 C r 2 h g B j 7 h g B z o i p C n i o 9 C 0 q 9 j B 2 x 4 L g 6 t J k l 6 l B s _ 6 v C y 5 t I _ j u M 3 u y H n g w 6 B 2 y i I t g 6 E k i v F 5 w _ X g 1 w 7 B i 5 s 4 C 1 z 3 E l 3 p D n k - C 4 3 6 x B i 5 j T u q - p D k j 5 N p p i d s w z D 8 - i g B q 7 r L v w y D 0 6 1 F g k m a w n k I g - 3 F r r l E y y r D 6 - q G _ 1 m J 9 n w Q m 9 5 J y s z F 3 8 - E y 8 6 S o 4 4 E u s q N p o - K u 2 x k E g 1 2 h B - i i h B _ y n F j j g x B l 2 6 U 2 s 1 l B l 1 i i C 6 v j M p r o i F 3 x z t B l p - N s k 8 a _ s 2 I 3 o p K z h _ O 7 _ s D 4 n m U w 1 z I j p u C q 7 2 7 B o - g F g g 5 H _ 3 u U l p i j B 9 l o V - 8 r K 0 2 i G k h s R o i 3 P 8 l y E _ 1 x M 8 y 0 J y - h a 2 2 o 0 B 4 y q I w 3 k G 4 o y N g 6 r R n 8 t b w 5 z F q 9 6 F w - k J 9 v j J q 7 u G _ m p S u u g G w u 0 f 5 5 q L u z o F j z y F g x v C 2 t l E 4 q 9 F q j v H n r n J _ 8 w Y s 7 w Y y n y J g 2 l I l n 7 D 4 t 7 E j 1 w C - i q F g 3 o d n 5 5 H - z v W n l s F g 1 i Q 8 y w E y h 6 U l p z K n q n J t j t M j 2 m K t g p G 9 n 4 m B 4 l r I u 5 _ K x 3 2 K o 6 - I v w n F w 5 6 K y z j D 2 m t F k j r U r 2 u E z 2 x R z 4 l 7 C 6 o q G - o _ I y 2 v F 7 q g K 0 7 p H 8 v u E o - n H u j v I m 9 p H 4 5 0 H 8 g 8 P 7 t z K - j t L 6 r r L 6 6 q F g i 9 X 8 5 7 P 6 - 4 E r w w H 2 u 1 J h p 0 - B o _ 7 K m 0 5 C o q j U 3 w t x F y i 3 c 4 9 x W q s g 1 B y g - K m s o I - o g K o z m x B v _ _ i B _ g l K w 4 5 D 4 p z S g r l G 3 p 1 I 2 p g G z 1 l H 7 n v K g p w D - o l z B - 8 2 H i k 3 M 2 z 3 F 5 8 j H 9 s p H x 2 h D - i h F 1 7 3 K z 2 l E y 9 t G - i 9 J x 0 5 F - t _ m B l _ s l B 3 s w M _ s v Y m z v V 6 h i U u 8 x S 2 6 q Y t _ u D q 9 z G n h w M 7 4 8 S o m j T h l t Y m s _ 9 B l n p e w 1 6 E y 9 2 0 B x 5 o o B v g w N 6 _ g O - r s K t _ w P p y j J m t g d x - 8 P h _ 7 T 9 q h T - h p N g u 8 M w _ t K t - o p B r v i F w o l J z r k 5 C q o j Q 2 9 6 P l o w F j z p N v p m L w g i J i - m N s 7 t K u 2 q K r 7 9 H r m j S k - 6 g B x v 1 E 4 t m Y 7 i 7 L t o s l B r r p K w - h G n 4 s C 2 5 3 X 7 1 6 D k v n G 3 1 i E w i 0 H 7 g v E i t l J 1 s 2 R i m i J v j 7 H 6 n y E m w t C 6 2 5 W o q r H h t 2 D t 5 _ F v h 5 Q 5 q l N z 2 5 X k t v Q k w t E 6 t h I x 1 m L 9 t 7 E p j s J 4 0 4 G u n 5 D 8 y - H v q j S 2 8 4 G 4 2 v D r o 2 O s n 9 D _ v u G j p 2 C l _ q E t 7 v G 6 g o I w 0 q k B k l 0 G p o u F i - x M o 8 u N i p 7 P o 3 _ 0 B r x 5 k B p k j Y o t r V p g 8 j B 9 s g F l 4 8 j C s t v F g u k L 1 z 9 O x 9 v w E k 0 1 c r 4 p n B o w r J p p v D y i _ G 2 w l F m - 3 6 B _ - z J r 3 t a o k w W i k r K j - 0 o B z j p J x m y H m 6 w F m 5 p K l w u E k v k S n 6 7 V 6 t 5 2 B y q 0 V 6 _ z G 7 n p I 5 r _ z B j 8 o G h l 7 L q n 7 g B 5 x j L l n 1 P l l w G 7 t 8 p B 8 y u H z y w F 5 z 8 G - p u C s 1 h F o t k n C l w 6 G 2 w k k B l 3 j J w k o F r r z H s _ 8 E v j x F m _ 6 F - s p a 2 w v F 7 p i C z y q H g 4 n I 4 g h F o 9 - L 9 0 q f l 8 3 G n 7 o P p i 0 L t m 5 K t r q m B r 0 _ F 3 0 - G h r n S 6 _ 1 M y h 2 I g t x M m z 7 G 6 g i e 4 8 i T z h 7 G m w _ J r 1 x U 6 1 o F w y 0 J w s r J r 7 7 H z r 5 S n 3 w F g 5 8 E p 5 y H v - _ M u 5 5 L 9 v 5 S t u h J q 2 q B j 2 4 H m z h J 1 r 3 E 3 r m E i 0 m F z 0 - R 2 1 n N 6 0 i I q m j E s g v F y n 5 E _ k s E p s o G p 6 h M 2 - 9 J i t r J u 7 l J g _ 2 H 7 p p E g k t C j 0 n L q _ 3 D y j _ N v 2 p C h 4 5 J y u k u D h p _ C x 6 i H _ 5 2 c l 2 i O w x h O 4 z 9 V 5 _ v J 6 p 2 B j s p D p 8 v J y k w E w v k G 2 8 _ W y x m 9 B o 9 m H n o i H v 6 0 F h t w N s w 0 J q w v C i 1 l F s p w E 0 p z I 1 o q O v g q f 5 w r F y - u F l 5 r I n u l R z 8 2 U 4 2 x h B v k r X u m s F l 0 p R u r r J l 3 _ R z g s I n i n S g 8 4 C k p y C 5 m 1 E 8 3 h L s 4 p G 3 t o M p p 4 l B 9 _ v H m l j Q j z i D 4 2 5 D s 5 q I 4 t 5 N 4 x 1 7 D g j 0 E k q h E s v q C q y g H g 1 q I 9 2 0 I 0 6 v D n m 7 D y u 1 D i 0 z D - 9 2 D i 9 7 D o h x H m r h F o 5 3 D 5 9 0 F v 3 n H j 7 o V o 9 j H i u x F p p i D 6 7 h I m 6 u G 1 p 4 G 3 g 6 E 9 n x N m l w J s - 5 I s s 0 J 7 u v J n y 0 D 8 k 2 F x - v G 0 n r K 4 p x C q k t I m p n M i s l J 4 z y L 2 _ t C o 9 p D 5 6 3 L m 4 k O k l x K 7 m r D 5 o v T 1 r m Z 5 s 9 O i 1 2 P g n r N y i 1 l B l y _ l B g v w T u x u H v v i F w m o L j i k 3 B s j g P 1 g y H u z x D y 7 j F g 6 6 J 0 s z q B h 1 9 H 0 j 6 J n h z D _ m n U _ 1 2 G m 8 x M n - 3 G 1 2 6 M j v i H r g 4 - C 6 2 2 H 7 z 4 W p _ 1 B 6 3 1 E u t s T y 8 r W x j p N v m 6 I t o z E 2 g r Y s 6 u G k n i G 4 y r H j y 4 P 5 v r F y 5 p G u q 2 a n 6 2 M n 8 w E n 2 h 1 C v n 1 P u p u J v w 2 D 8 6 8 H z k s F 0 4 4 M m 1 g G p o 4 G 3 1 l 7 E 7 r _ F 8 w l e 6 i x U i 5 l F 0 - 6 l B s y m H - i 8 E i 8 7 H z 5 m J _ p p H k k 2 H k 7 h F 9 8 p I z t 9 I 5 l 1 F j l w K q 5 i G j l t M 6 4 2 E k - 8 I 5 l 3 K 2 9 l L 0 i g J w r 9 E 9 s 3 L h t _ H s 0 5 O 6 2 y D i o m G 6 y h T j w w V m - 2 T z i 0 H j u z F m - 4 B 4 3 - G u x i H h 3 6 i B 9 - g U h 1 q N m m _ M y i 0 Q o w r t B x x _ O 2 j h M k z 1 J 6 i q J 9 4 2 H g 9 x I k u s K 5 u 2 F u r s K o 9 w 1 B p y h L 5 q w k B q g _ M 2 6 9 E v v p E 6 6 g J u 7 s J i m 6 t B r r u J r z q N 0 v s t B v 3 k K p 3 - I _ u t J 7 4 0 G t w g G 1 4 u M 7 m o L 9 r x J 5 w v U _ 5 7 Y t 5 g K 9 z 6 E x g - E m 3 4 D 8 z O _ k 5 J y 0 w G 3 x s L 4 i h J t o 5 G v - 7 1 B j k n P 2 x l i B i u - J 0 2 s D l j r E q i m O 0 x o G 2 5 x I n y 2 G 2 o t H h q y L k j t D n w 7 Q - x z D p g 0 F t - 7 L g t V s i x P 8 o y R i 5 - U w 8 n k F 9 q 8 - D g q - J n u g x N 5 0 g M 0 s 6 G 4 n m G 9 g y a y 6 n D v x g 7 B x - j E z l 6 B t w q B 7 7 _ G i j p B z 0 1 C z 7 n g E _ t l y B _ h l Q p - l p B w _ p F 8 i l D z o y D o i j s C n 4 v i B h h 0 Y 3 z s T p o 6 v B r v 2 H z 0 9 K m 3 z B z w 4 R t t 5 v G 7 0 _ w C _ r q E j u q n D y v 5 8 B _ t 2 T p r i r C k z x R r t 1 k B i - 7 x C 7 n 7 F p v m Q r l w j C u m - B 3 h _ U u _ 0 H l 1 r V q v x I g _ 8 K 3 7 o X g y m L 3 n r U l 5 l F r 0 8 e h j g C h 0 1 m D m r 2 D v o k I x w n Z g 2 y C p u 6 B 3 t 0 E 8 o x U l t 6 Q g n w H 1 v h B 5 9 2 B z n 1 D s p y F x 1 l I y r y I m m 0 I 1 - - I 9 2 z B n u q D 4 4 n 1 B 4 2 r K 3 y g y C 1 v X _ l 9 V w 9 i b 7 n w U 5 u x X l g g D r v g H w h h H 4 x I l p n G 3 g j B i m S 9 v - F g x n w D p o m Q 8 _ r J r l j Q t _ j J x h f - u 7 D w z n S 6 x s Y h x 8 s B o 9 k l B o 0 8 G q g y K j 0 - r B 9 r h I m 5 y B v 8 j B 1 n _ C h v h U u i l X z 7 r 4 B m l o U 1 i r D l l 4 E j 7 j B - l w E u n h M q 1 - J t 7 i U 8 w e k k y D 3 0 - D h w k X 6 _ x d u k p L i s v 1 B l 1 8 T _ k o v E 7 3 v B x m 2 Q j _ v C q g n Y s s 6 j B 6 j h O 9 j 9 C r n v D - j x S 3 h R i v z L p _ j O n s n C v j w B o o 7 U 7 8 j E s k 2 B 3 r u D y z 2 C 0 p s C y m k I _ 3 g J y i _ H l w g s B i q o U w q t y C o u q r D 6 m f 6 4 7 J q x b n x x Z 3 w _ E 6 r 7 D 7 j 6 K l _ g C t 8 i D 4 v m D 7 k H t 0 9 C 2 u 1 G w 6 P 0 x l C 3 w h B h y 6 I _ 9 h B 5 2 t D 5 l l I i 0 i F l z 0 N 0 5 j D 1 p g H o 6 s H 8 1 y E 6 m Y 5 3 g I x j - D 4 6 9 D i 8 q G q m m D 0 h 3 E p y u N 9 m h S m h g H t 3 r V - i 9 F z 4 s G s 6 j S 4 0 g J 5 j z H w p t D 8 m 5 F q v v G 7 l g K x h p G t 2 6 I _ j z J - q _ D m p w C 1 v i g B 0 _ m Y 0 4 l E 7 _ o R u 1 w M n 9 7 F j 9 5 G n o p D 5 x i H 7 r x O _ 9 3 D 9 5 v I i o 8 D j 0 u J g i p L 7 6 w D v r i P 4 7 u J - 3 w G 2 j 8 E 8 5 8 G x 9 t H 0 s 8 G l r v d j v 8 7 C 7 - _ i B 8 p 3 G 0 i n H q z r k B s s i b p n n E y y l G u y r M i 1 - E z l t i B x m m D 1 t 5 O k 9 5 D 8 y 7 F w q 1 r B k l 5 I h h m K j 5 p L _ m v P s 7 l F q u q K j o 6 F g 0 s H g g p F 8 g y G t k 6 C 8 s k R n _ g G j u _ I y r 1 K r 8 4 P _ 6 v E g 5 l J u 9 2 L 9 r _ I 3 i 1 D n q x N q 6 5 F 0 y _ L k k g F j 3 t E r 4 w K - o - L 6 p y J 9 0 w J 1 _ _ b _ 8 5 D i k o l B g g o E j y o h B r z q E h 6 p D w k 5 I z m y H s z x M s g h O 0 s x H - 8 g J 0 j r E j 8 m H 1 o 5 C u _ n D p r h F x l r U y w j G 8 j k G w n 6 J v 2 u C 1 - 8 o B 9 0 s L t u l G s i k G 7 x o C p m w F z t v D g x v G 7 _ u d 6 t - E r y g X 3 - m L _ 2 y C i p n P r p y O 1 g 0 N 6 v 2 E 1 4 y H 9 m l M y u s T r _ 3 I v u q H x p 9 G 3 j i E 6 j 3 C o - 1 W 2 w p G v i 8 E 0 p 0 O h z r D z - 9 H y n n T h g w J 6 1 z D 1 - m F _ z 4 I i l 0 G j r v K 9 6 m R v 9 o S 9 3 _ g E h n n M k v 8 F h n u M k x 1 C 9 m k G 0 i x W z _ 8 P 7 v y G o g p F - l x F n q o F g u k E i x s K 4 8 h H s 8 3 G 2 h v E s o l y B x x v E l 7 9 H 2 u y C 2 4 l I 5 u j R 7 r w C 3 6 m J z 5 n O _ 2 q K x p g E l g s L 5 7 8 D 0 i j G 5 r 1 D i - m P v s g H p 7 y K n i 1 N m j 6 l C 0 1 w D z r 2 F r 0 u H p h u H h 1 1 I h 3 m O 9 v x C 6 y i D 7 h 3 C s m r P y n 2 E 2 l y D z o p F x 8 9 E v 6 x E j o 3 E 4 j r K i p 4 E v 2 u a 5 3 l H 7 l 2 H _ 2 2 C 0 u 2 G j 5 t F 4 p o E o r n K 2 k 6 U 5 j u g B z h u L 4 s g D w w s H 8 4 0 H p 5 g E m 5 0 G j 8 v I h _ 1 D 4 w s E 8 0 i E 5 n k I 4 o t J 6 3 y H g p w F q _ y E y j h G w _ w P 5 w t C g 2 6 D g 9 0 P 3 5 w W _ m - n E 5 n 2 b s 0 o n B p r q Q 0 1 _ h B l 1 4 H h _ o G g 7 u G 2 h 8 a v 4 r F h 3 m J 3 n _ a m - z D o 3 q K 3 w _ H j 8 w E z 9 v H 2 n p f x i 1 S 8 n s V 8 y 2 L n 5 7 L i u 4 _ C y 4 4 O 6 t 4 X 8 s 1 J j 7 - d j r g K y i - K i t 0 F r 1 9 G 2 y 2 F 5 1 g F k 0 - E z u u F o z v F 8 r w E 7 u 9 W l x w J z m s F _ 6 j E 6 7 p l B m _ o D o z 0 E y s 4 F q _ w a y j j D 0 h 5 G z 4 1 G - r s B q _ r E n i 9 c s s o i B p s y O g 1 k q B 0 4 7 Y w n n I g g s D w v i G _ 7 z C 9 n - H n w s H y 5 o D 6 _ k G s l s F x y 0 F v k t C 8 2 7 D 6 m 9 G t 3 5 H 0 o 5 E n 3 v D j 6 q M o v n D o 8 p J F F g v y B 1 s n E t _ p E - m g V q - q H v 1 y M z x o I 3 - y N 3 n q O z 0 g J j x j I 2 1 q D i l 8 C j _ 0 D o 8 4 G v m 2 E r r 5 E n w v F y v a i 1 3 I x h g D 3 x l G w _ x E 1 4 r F i p o L o 9 m I i k 1 E o - 1 H w y _ H o h s D _ m s R q r z P 1 w x v B 8 i l L 4 h 0 O m 1 4 E m 1 0 K 6 y 6 E p 2 4 s B m 4 7 D j 9 t O g v n E q 9 z G r l 3 M o 5 7 K k z x R v l r j B 5 j s F 4 _ 7 P n 4 t H u l 3 C u h w L z 0 m J w 9 9 J 7 z n D r v 4 D m 0 t E l k 1 G t 3 6 I h o 7 f - 7 l L t r w D z i s K 9 6 h k B 7 z s M - 5 5 e z 7 5 p E k 6 p E m s i V l p - l D 8 i 3 H g l 7 O k l n n B _ q 4 Z m _ 2 4 C 8 z - D w n l J m 5 x G 2 x s x B z 3 7 V - 9 l l B v 4 p W 9 j p U r 8 0 X o r v y D g 6 t S l o 7 U 2 v 6 S l v 9 g B u 2 _ P n n r D i k 5 T h _ g G w o n - B o 5 h D 8 3 2 F r y - l B 7 p m W 0 - n E h s v D j 3 1 K 1 _ o G l r y I 0 0 3 P u x 7 K w 7 y N 9 5 q T 4 v l I u 2 y v C p y w M 0 o 4 J w r l G i 9 m p B 7 i t V s m k H 0 t o T m 6 _ W h s q f u q o 6 D z u 3 v B y 0 h m C q g 8 M v v g D 2 n y 5 D - r 7 C 5 x 8 P u k 6 N 4 u _ 8 B j 9 x o C s i r J p i 1 G s 1 h Y m - u F i 0 2 t B 5 u 4 C k s y E o 7 v D 3 2 x I m l 3 C z 1 k F z 4 7 E 7 2 j J s y j F w 0 q D 3 z k V v s m Z 5 4 3 N n 1 q G l u 3 E 6 t 7 O p 9 v H o m n M s j l J i i q E - v y F 2 9 6 r B i 0 - O k n s R 2 n g M k _ 2 G z l _ D n p t G y - 3 Z - 7 0 D 8 8 7 M v 4 s M j 8 3 H s 1 x F _ 9 k I 9 j 2 6 B x l i - B r k w J 5 3 7 N y s 5 D r w w H r 8 r I 6 4 8 E n 0 _ F j _ 0 E p l m E m 5 s F k s h D 4 - l J h h z E _ 1 2 G n _ l K 4 u x F 2 _ r E i i q G s 2 l S u o i I 7 q w J 8 o _ K r - s D w o r H p 7 u D s _ l H 1 t 7 E q 4 7 O h v s K 3 k w P l 7 0 G m 6 l H q y x L 1 g g I y j u L p 7 p H i 6 8 L 1 w 6 I s m q D u v 6 E _ v k 4 B n i g Q 4 g 3 P n s z c p m l H n z l M v z 2 R 4 j g G r j z K k m 1 M m n 2 S 5 5 z S 5 j 1 H u z u 9 C h l 6 a o 6 h F n 5 _ C 2 y 0 H 0 - 6 F n 2 l D n j h Q t _ 9 H 4 n _ G q t p E y w 6 a t j 9 I 5 l z N 9 l x U z 1 l D y r o F q j 8 L k h _ G v p u C y l 5 v B u 0 4 q B m s g K n 8 2 N 7 l y K _ r z F q p 1 a s 4 9 G h _ 3 k B 0 9 k h B x p k 6 B r o r V l s i W 5 s r K s t 9 F 5 q x R i s p E 3 8 k V 4 w i J h g s N u 1 q J n t o I 8 i z F h _ y C k - n F z h r H r 4 k l B z q m J 6 9 v J 0 u 5 G h z 9 I s u s D l r j L 6 t 9 N _ k 8 C 1 s 1 Q 6 o u o C t m 6 a _ u 2 G - n y I 3 6 m C q 1 s K 8 q s G n 7 9 H v z l R y w g d 6 h w 0 B n s j G 0 l s D 2 0 t D 8 - u l B 9 x o c 9 y l l B k t p S _ 2 0 J t h p K 6 t 5 N o h 3 w B o - g H w l i J j g 4 G x t j Y p i u R q o u N k 9 r H y 5 k G _ 6 k G w n j P o w n I r 6 0 F l 6 j L 8 t 6 Y o j 5 F 3 4 x O 3 9 x R 6 4 u j C 8 u 7 F w p 8 Q s 7 w I 7 _ l Q u v o D j 3 s N o 9 1 C l 4 _ X v 2 3 I o j l x B n g 4 C 4 5 g l C 7 r 6 R l _ u D 2 u 9 V r o 6 Z 9 j t H v 3 x U v 2 k Q 9 - k N 0 9 u H k r h L x n g F t l _ X 1 w 3 I l w _ E 2 2 6 P z 2 v H j 0 x I q 6 z G s 8 2 c k 1 o O 4 6 u G _ v p E i _ p E k 7 - D o k o F 4 t 9 F l q p W w k 5 g D _ j u r C q w o D w z p H 7 s w J 6 x v L w s 9 R l m i g B q s 4 i C x _ 0 S o - v P - i 9 T q 3 o a w z - E q 0 y M n m q K x w n l B 6 i j K t 6 n I h 0 o H o m 7 H t m 8 L h x k J 7 0 g F 6 1 5 G p q k o B r w _ E 7 l _ M _ o n r B y g 8 G s 1 _ h C x m y R x 4 p J 1 v o G s i g M i v s G q 4 7 G q r s G g u o J q 6 9 C - 3 j C i 6 r H i _ t K - l l Q s 7 1 D 2 u o F _ z h E y m g M 4 h - W r y j G u n 5 C 4 9 g 7 B _ g i f 9 w 9 H - 4 p N - - r K i q g o D u u 5 G y n r H h y i 1 B x 3 m J 5 2 4 n C 4 4 r W q 5 v R 3 2 z N k _ m H t 7 p F k j g P 2 i s x B z y j J 1 q x E q 9 z R n r v D 2 w r K k 1 g N 2 z r W g v x M u 7 6 K 0 i m Y q q s a g u p g B k q j M t q 1 I 6 y 6 p B x t q J - 4 w j B 3 5 j S 3 5 4 i B 7 5 l - C k v k z B u 5 9 J n y m O v x j G 8 0 6 E 4 0 k O o 8 i 8 Z 9 1 1 E s x o l B 3 r g E 3 1 y K y t 0 J t 7 p D 3 x k F u - n E r o 4 N p 2 i o B k g 2 F - u j G 1 r 8 S y 1 6 J _ 2 v E z w x C m n o J 0 z 0 E x h 1 D _ _ 6 F h z g I v 2 k F 8 p s G v 0 w L y 2 s R h 6 g I w g y S m m - H y l o F - q l T 3 t k U - u k U m j n M 4 t y L 5 n t H t 4 0 I z - o o B 7 9 6 D t m v E - g 1 G 3 i 9 C 7 3 m J 7 g z E j s 5 K l t 3 F _ 4 q I z r i E x 8 l R z 6 g E 4 w v 3 B y 9 h F 5 h 3 M 5 2 u C 6 v n T _ 7 v V h 1 3 r B z 0 6 I y x j F 0 g 0 H g r u J o g - I 8 l g N 9 0 1 H o n 7 F 3 4 p D 6 m 8 I o j v F k o 9 E k z m n B l _ v S i 5 q K p h t P i u l E l 1 k F w k x K q _ j H z 0 6 R _ 4 _ I 4 p p E 3 1 s H 5 _ z P l o 9 M k m r T 6 4 _ G 1 n l K 7 y 8 F h 8 3 L h 3 l N 4 6 0 J p p u b s 5 o O n 8 6 I 9 3 8 K h m u O k _ k G 6 j n U l 8 9 b 7 4 h M 9 x j b h u _ d 2 k 5 G m h n N o 4 3 J w 9 2 3 B 2 g p H x x 8 K k l i U l z t G 4 j 5 G 7 5 4 a q v t I j 5 7 j C 9 i o u B m i 9 E 1 r 5 K v u p K q p h H i u x H 8 i h K r 5 y K n t 2 D q _ j O m o 0 C 8 p 2 E y 6 j H r 0 y H l _ 0 F 8 x 2 E q 1 q D 7 m 1 F z w - G s y y L g z h J u u 1 S l u 9 P v j 7 H x i l H h i k D s z _ P z u 6 R 5 5 w E h 8 p K 7 _ 0 F s g n D 6 1 x E 1 1 4 K x m g I _ k n I t w m I 5 t 1 H k p i G 8 3 j H v z w E l w k H - 8 n D 9 8 v H 6 3 8 E h o 8 E w m r F 4 6 s V g t g X x g q I 2 h o F n z r D g o 0 O 3 - 7 E s v 6 C 7 7 w j E u m k L 0 2 y I k u r H x s g D 6 m n L 7 v n E k _ m I 0 2 u F 1 4 y H v r z M u _ 8 d 2 y n G 2 w n G l l 1 F t - h G k 9 t G n s r E l h g s B x - m E v q m E i x q K x l 1 F l 2 _ D w i w E x x p I m 9 1 I u 1 r H p i s I l 6 q E t k t C 6 n u I u x u H - 9 s E l 4 4 D 8 z q F 7 r w F 6 1 v M u n r C p h g Z x j i D y 2 l E 9 i j G z g 9 I g w 7 I n _ x E r i h K _ 9 u e 4 g p E r m 9 a n q v D z i o G g 1 y H g o r H - o s Q p 4 q k D - m k E j i 3 E 1 _ v F p 9 q i B o n _ P y r i E x 8 z I s z m D u w y M j v v H 4 4 i R n z k H g u s r B g i x G 1 1 m C 2 s k L t p t G 5 - 5 F h 0 5 C z 2 t m C 2 y r J p u p Q u u i V g y w I - 4 h M - 6 o C l k p N n s z W 0 7 6 C 5 2 7 J 4 7 u G i p v F u i - E 4 6 t D 3 y l G r 7 2 D 1 r 8 F t j 1 C - n j L u k 2 F 0 u u D 0 p 2 I 8 _ x E i 4 t I v m i D v i v I 0 2 w C 8 7 6 E h 7 5 G x - 8 I y 5 g F 4 j 1 C k l _ o B k 6 m G k - t Q 2 t t M y 4 l D 6 6 6 I u - 8 C 8 3 5 K u w z C 8 l 4 C 4 z n J 6 8 y E - k 9 H 7 q k F 2 3 u F r m _ F o q t K z j 2 I 9 8 j D 4 i s D h m m G 0 9 k I 4 u 5 o B k k - P 9 y t G x r g E y 7 8 H y w 2 E y 6 _ E j 8 - G s k 0 E u p s V 5 v 5 X 8 w 3 D x k w G v m 6 D 2 z h E j 9 j D 0 0 w C g m s D 7 _ 6 H g v u D _ 3 x D 6 7 6 C q i 0 H o o v F _ 6 m G n _ x H 4 - r D h k u F r m s I i k u M h 9 o K l z 0 I p 8 p D 9 3 h G p u z G s t k M 5 o y Y u i 5 H t o v E x v h J 5 _ p I t o 5 Q h q 4 H _ n y C x 1 _ D n 1 v K u r y P m k 6 E g 5 v I 1 m _ F s h n I k z l H n t _ U y 0 n D 1 p p E 1 i _ B 4 9 j J 0 9 6 D 6 w t M 2 q h D y k 8 C h 0 v G z y q H t i t D 9 w j G 7 7 t d 7 l g F 5 - o P 4 x _ G q n _ t B h 4 g I 1 g l F 1 o y F 2 v z D - g 7 I l q g U 4 p - E x h 7 H v g y I h z - J h _ y F g p w B m 9 l E 8 5 7 G w 7 9 C u p 2 E 6 x _ G 1 4 5 E l y l C r 0 x c v 0 3 S m v z Q u _ 7 G n 6 y G 0 6 6 O o 0 h E u k m F 4 y - F 1 6 g D o j x F l 9 j D 4 q u D w n 7 F 1 p u C y w 3 C l y l f 5 g 4 g B o 6 2 H 7 3 t Z i 0 u H 9 4 9 I i u 9 F 3 4 i K 3 s p D h z q H 8 i n D 4 2 l E g 7 z C x 1 8 C 0 3 9 Y 6 w t C x 8 p J l u p D 5 8 3 G 1 7 v H 0 v n E 8 6 n I i 7 s q B 9 - k F 3 k _ D 7 3 6 G 2 7 9 C i 7 h G p h 0 I - m i D 5 6 q E h v g F y m 7 D v 4 t O u - k d 3 0 0 C _ _ m I l 2 y a - w t F - m u I 6 v w H t 8 0 E g p h I - 7 5 D l 3 z F i 3 g F k t p D 5 z s F j g g J 3 y 1 J - u s E t 3 3 E _ o n U r q 3 m B q u 8 X - r 1 G h 4 0 C m m s D j m z b 6 u p E v p w C 0 p t F 7 i t H u _ o D u m x H j s 2 C - t 4 C 2 v o D s p 8 H 2 g - H 5 l t E k 2 m D m u u H w 2 m D i 9 v D 6 p l E t h z J j m 9 H s j 3 C v - 3 C _ n _ C 5 l 1 F m 9 u L t _ z N j r q O 1 3 g J 7 z y F h l p F m 8 n E 1 z k F w i m C g u n G 4 r r J 7 p m I h z y H h g n F 4 u 3 D - j g H h 9 y J l j 5 P 9 j 7 H u w 9 U - l _ d q 8 r E 5 4 8 g B i n h H 4 g i a 6 h _ J r 2 - 0 D n z y T p 3 _ R s 8 q M 3 u h z B 1 _ p o C o p 0 G 1 w _ v C h w p P n t y g C 4 s 2 I 0 t v P - 9 8 S m 7 6 C t 6 7 V 1 o m E t t t t B 2 h 0 O 8 - 2 e t h 7 L k 2 q F 2 7 z C 6 3 u F u s z O 7 2 3 H m y u G 4 x v R p 5 k V g 2 j 2 B - v 7 N h 8 0 D w g h F w r _ Q t 7 8 Q r p 4 r B k m u m B 2 6 1 W k z m N g p 3 J t q 9 d 5 0 s 2 B i w 5 W 8 i 9 h C p l x U r 2 w g C m 2 r j B h n 5 E l 5 7 q B s 0 l p E v 2 r p E p n o G q p p E x t 3 G _ n - M y l t z C h 1 r K 9 9 _ 5 C 2 9 3 M z z 3 S y l p G g p m N u t v D q q k G r j o G 6 p z H - p 0 F m j - c 9 s r K 2 p 0 M v t m F h r _ C 4 v 6 G 3 k q N 5 s o H o q p M x k 9 N k v g C 0 w 3 L x 4 p D 3 j - H - 0 i C z q p C t n o P r 4 u K 7 s k H s k 6 E _ r w K 4 t - F k p m P 6 g 3 D g y n F 5 r 3 G s v n J t x 0 G j x t a m q g H 7 p o I g 8 p F y i 2 H 5 m g 1 B 1 _ p v C n 0 9 e 9 t 5 R s z q C n p m F 0 n i D w i 1 D - w 9 L v k n D 2 7 l Q k - 1 H - 6 k G _ 9 k H 1 z j D x 5 l L v l 6 H _ j z D h h 6 I u x l F u o n w B 0 9 8 C 7 v 9 L l 9 r C z _ h O g r u C q m k G n 5 o R h _ i G 1 7 r P 8 q 7 I 9 - j P x 7 h D h m 1 K - r 4 J x 8 k K k 7 i E o - t O o 8 0 v C 2 r _ D 0 l t Y 7 n x H p y j F n 9 k I 7 w 4 9 C k v m E o z i K 7 h 5 L x w n K 6 7 t U y _ 4 d 5 q u G v r m P u i g R 9 l 9 J 8 8 - I g 8 5 f 5 k 5 l K 1 6 o 0 B _ s l l B g r 6 G s 4 _ i B q s 9 Y 3 6 u Z 6 v q L s o _ D k x g D z h j D 2 6 h N z r r C m 9 x G x 8 m E z w _ O z 5 2 F 0 g 6 C n x 1 D k 8 8 G 3 n w E 1 q i G u 5 9 H h l w I m 1 k E _ z 5 C o s 7 C 2 k t C z t x F n n k K x n 8 I p q - E z 3 j M y 3 w D u 6 n H h u z p B o x g w F 9 6 w w B - h 9 Z 3 i o I _ o x E 5 7 n f l q l L g t g D 9 g 1 D 5 o u P 0 _ 8 H n k 6 H 6 9 z T 7 h 8 I g q 1 K z w y j B 8 w l N y n q - B j g _ J r o k I k o o E 4 s r O v v o F 9 6 k C 8 t 5 J x g x C k s v E t w 5 L g 0 z B 5 _ u L 9 s h H w 0 u E 1 r k E 3 3 9 H 4 r x H i k v C 7 w r S q n 4 W 7 q g H q h x I 9 9 g H 2 h 7 H n p q E 8 w m G 0 5 _ F r - k G j 9 v D t _ 6 C 0 j i M q _ 5 G s 4 8 E 6 8 y P w z 8 D j q - I g w t G z j v L w i v E 9 h q I 6 4 0 G h t s F s 8 v D 3 _ 9 E 2 i v G p 9 t G i _ 2 H z h x P x 4 - Q 6 1 m C m i 2 K i 7 o E 8 u n D h t 2 F x u r J r x 6 C m 6 6 D o h x S k 9 x I y s 1 H 7 x w a z s j E 8 _ x I 0 w o G j x 2 a h 4 5 D q k t H v p 3 C w 8 n J 7 5 0 K 3 w 0 G k 7 t D u 3 h G u 9 s J v 0 2 E w _ p W y 2 7 D v x 5 V o s 8 F r 8 1 L 6 n 5 J h 2 t E m m s K g 3 y G j n p H _ z 5 C t h u K s 8 9 E 8 w 8 D p h h D k g 4 D 6 r k F z s 9 Y g 3 w C w s r J g q p I 4 s 3 F g w 4 G w _ i F g n 6 G j w r d y q 5 E 2 z k H o n u p B 6 - l J 7 v _ E r m p G r x h N j x 2 E s 7 6 I r 7 3 K j w K 1 x t I i g _ r B 1 s - D k 0 g E 3 q 3 D - _ 6 E 6 t t F s 7 7 E n u 0 K 6 y 0 F 7 9 5 S _ k k E 1 m 2 Q q 1 - P k t q E j l 7 F p u l E 7 q z D i z r C 8 v s E n _ s I k l y G 1 y 8 E 3 j g F 0 z q F y 9 1 N 0 u _ l B i k v I 6 w o E 5 j u M 4 q m O 6 j 6 C 5 0 r H o 9 l G l 5 p G n h t D l q z G 8 4 9 J - 8 6 D _ _ 2 F n l l E 9 4 9 G v - p I t h j D o 0 q H j r 7 J r o q D l x 2 F t s _ F 1 9 - E - h q E 1 6 h D _ r 1 H _ h z C s v j I 9 u v C - w t E 8 0 5 C 2 y 4 J i 4 3 i B - 7 t D - p 6 E g k - C 7 3 j H 6 5 w D l u x G - 7 r H k 2 g F o i p G 9 p p E q n v D - q 3 D s u n D w 6 r F z q h D _ 1 w D w p v D w _ t F z r h I j r 0 E r 6 k G i q p D 7 n 8 I - 7 r E x - - C 7 4 v D z _ t Q r 6 h C q 2 9 I - u 6 C x - m V 4 - 6 U 3 3 4 E y 3 2 C z q j H i 2 o K q l i D 3 u j D 3 - - C q h 8 E _ 3 t G 1 l 8 C l 7 2 H 7 w s G 8 i 1 C _ 8 l E w v 3 D 4 - 8 B l 8 z C 7 x 3 C g g j O 7 n 0 C - j j E r g s D g q 3 G v z r E v o 0 C s s 1 G m 9 - K z 1 x M i z - J g k w X k q o G n 4 v E s 8 t D w 6 3 D n g v E 4 o i o E z o o J 8 y l C v t 4 E k - 9 E 5 o l J s 2 5 k B 2 u 3 E 3 9 7 C 3 9 j E y g o D x g j J p u t I w v - F 3 g z T t 1 s E z m p I t x q H z l k E k y m P s 5 q K j 0 g I u l 4 F - 7 v D q 5 y F 7 5 p E n 3 q I 1 g w R s w j I y 3 7 I g r u C x q n G h n h K 1 p w O q k t C h 0 3 K 2 z 8 K o k s I y g 9 G x s x F x h n M g 2 g E p 2 j H - 5 x G x h 2 G 2 t 9 C v t x H - q - E 1 _ l C t 5 - p B y u p U p v 5 o B l 9 1 L y l z b 6 u 8 F k 7 4 C q v n D 3 s 7 K z 4 4 C y 0 q m B g - n D 6 k 1 F z i o F n 0 5 H 8 n 0 L z r v F 3 5 q M z 7 w E 2 - s G 8 6 s L y o 2 I o 0 m C z n _ L 6 g v L j 4 t H m 2 9 J w k k F 2 o 8 G 8 x 6 C r z q J g - u F 9 5 4 G r m j H - y z E 7 - r K n l s I 8 4 u L 5 y r F - r 8 D q q v G k 1 y H m m 6 D t i v C h z 9 F k n p I 3 s 2 I z u 8 H 6 1 5 O 3 k 9 E 8 4 8 r B h 6 w E 7 t _ I 8 3 g G y r 0 F o j w G 8 x r D t r y E - l i I s m r C _ 4 k E 6 9 y F s o o E r 1 g K 5 2 i I r n l G w k m D v k y D _ o 4 D 9 j i I 1 v h K 4 1 m E w r m I o z x R n 4 z K 5 - x F 8 t 6 G s - p L - 6 8 L q 0 i E 2 w v S 4 t 9 K 1 j n D x 1 t I _ y 7 U j 2 3 C 7 p l D r 3 x F 6 6 _ F y i z E q r u F l j n Q z t j F s 6 8 F 8 q r E 8 6 k C z n 8 I 9 9 z C x g 7 F 9 t v Q n x o D h r z P 2 n g F j s s C _ m 4 H i i 7 H h 0 9 D y 1 o G y 7 o D t _ 5 G m r s C h p 5 P z r 8 F - 8 o M 0 k 0 O z 6 p G - o i J 5 0 x a w 0 8 n B x g m d 5 6 0 E - i g D 7 y 9 F t k h E n u z I 6 u w F l n p H - 4 l L j z - C z g j D 3 7 o l B x j l I w _ 9 r B j g v L 3 6 u G l o 5 I 5 g s e g v i H 3 x - C h g 5 H u l j D m o u E l 9 u D 8 2 n E r 1 m G u l 5 I 1 w 7 Q y m p J 0 z t G g 1 _ F 1 x t C _ 5 7 C n p x H n j v F n z s D 4 3 _ E j p 2 C o h x C 6 o 2 H q 2 y I _ o j L t o j F h m 7 D l g u S l g 8 E 1 x t O r i 3 C k y 8 J l u u I 8 p l F 1 _ o F 8 j 6 C l w u D z 3 0 H t o p F h n g F 5 v o G x z g E l p o I o 5 1 D j 5 7 C l 9 g G _ h j E 2 0 - D h r x P i h s e - j x E y l h H 6 u r P w v i G t 8 v H 1 n _ d x 1 w L u 6 q F _ q q F 1 k x E l s 0 C 2 i g K m o 7 f m 9 v H 1 _ i J k 2 i D o x o G u t m I l 6 j H 8 1 - G 3 t 2 I 1 1 l E 8 3 i E 4 9 n H p m i J 3 8 6 F h y x J 2 3 0 C t z h E 3 6 8 E 2 t g F y o 4 H z 4 p E 3 q 5 L u t 8 Y _ k 1 E _ v g I 1 h m F 3 5 j F y x p F s 0 m L 8 w p F u i z C r 7 1 D - m i I v k q F m 8 v D s x s L r x k G 3 i 0 G i t 1 E y z 8 K t - 8 I s u _ E - n s G n i g D - r o F 8 p v D x g u K t j i I m t 8 F 8 0 8 D t o 8 E x n g H o 6 2 H 5 n r D 6 1 l E n p k H 5 n 5 J 9 8 3 E k 8 u G g 8 k D i u 0 F j j r E m r o F q n p H u 3 z F _ w 8 G 3 6 t H n t 1 I 1 h j F 6 4 j G r 8 l F k l 1 F r 1 v J _ u u H 3 u n F p 1 y G y r 2 F w - r H 7 r t L 2 u s j B 5 j 1 C w z j D v 5 s C 4 0 6 E q u y E i l s E t 0 x P j 3 4 H q x 1 C o z l G 2 0 h H n p g 0 B 0 k g E p 4 o O y o i E p t 2 I l - r e g q 5 K 5 6 6 J j w s G 8 7 h F k _ n H 2 q j c 1 7 z C h s r E o _ y W j y 2 G 9 7 4 C v g x F p s s F 7 z 9 R 8 s o H y 8 u D w 2 s E o n j L 9 8 i D 3 z 0 G 8 2 9 I z 6 u G z - z O y 4 w L j 6 k D g x r D h v n G q 1 l D 1 l q F n i 2 D h o 9 F n g - E 0 8 3 E t x 2 H q 1 5 C k q p F _ o 6 D u - 5 I 5 y h G j _ m E n n l C s m - T j 4 p I y u 5 D k 8 g K 3 w j F - - g H j y 7 a y - q G i h w H 6 4 k T q 2 u C u n p I v p - H i _ y E 1 w 2 N 5 9 9 C u 2 u T x o w D p x - W 4 6 w D 6 v 4 D l _ h C 0 v 8 l C p 0 3 J 3 v j M q i m K m x w F _ m 2 J j _ 7 G q 7 n H w y t G y r m I j w o D g q 2 H 4 w 9 H 9 j k F h _ 4 U 9 - 4 H 6 9 k R 2 o 0 K 5 m u M 2 h z C 3 8 o F q 5 t H v v k C 8 l p F 9 l g M v w 8 M r _ 1 D r l l E n l 2 F g y o C u u 8 F 3 9 2 H 8 z 0 D u w j I o m l H p p p H k y w q B 2 2 s E 5 y j Z t 5 1 C y k z D v 2 5 H - _ o D 4 g t L z _ 6 C z 2 n K s g t E - t x G y y l T 4 5 n F h 7 - H s k r E 7 k n D g w n J i w 9 C 8 n w C _ u n D t t 2 G _ v 3 L _ h v I 8 x t G g v 3 I y - - J w h 7 N o h 7 U p g - P j i h K m j 0 L o 1 k R o 9 u F x g z U i x r M n u q P q w 5 E 9 _ t D h g 2 D t n 4 X 1 7 x M r - - X u 7 k y B s 6 o U 7 z z j B t 8 j f n p t f q w y l B w 0 2 i B 4 7 - U i m 6 F p q j a q 2 j P h j u U 8 m 6 P p l s Y v 8 u P 7 k g M q t i 1 B _ l t Q 1 n i i B n 6 n t B 8 n y V o 8 5 K k k x N x m m J m 1 z J x r t Z 1 r 2 M 1 p l 9 E r 7 r 5 C 8 - 1 H z n r J 3 1 8 e s p 5 K v l r N w 7 _ F p 1 t v B s j 5 Q v v o I l s g P o - k H v r s G s 7 3 F 9 s g 1 B 6 7 t F g i 3 U z t u D j _ w I o 7 p F y o z R h 4 o R i t - F o 1 i P o _ i N 4 t 4 T 0 4 v M - n t F 9 _ n N p h _ e l p n c x h z C g 7 l G i 3 9 1 C 6 8 l o D m l v E 0 o m J 2 8 j J p j 8 I 1 j g X v x g d w 1 9 P 0 o - L 2 g 5 Q l - z Q s 7 8 U k 1 x Z z o 8 r B x g t h B _ j 1 E j r j N 9 r 3 d - j s S 4 h j N t o v 1 B v i o p B n 7 6 V w - D 5 0 t a 8 2 4 R h y k R _ 1 y y B 7 p 2 4 B m 7 _ k C 7 t _ e 8 s w t B 5 5 p f x 2 r X 6 5 9 w B 5 _ y d q h 6 T m 8 x W 6 5 x b h q j v B m o 3 8 B y n y a 3 w 4 - C w m 4 o B o q 4 M z w 3 W 3 - p Q 4 6 r N z 6 3 F x h 8 V m p 4 O o m n M k 0 k c r x 3 H q v 1 C 5 q m s B r t k Q s 3 g F o z 9 K 3 u x I 4 s 2 Q y 8 t D t z l G l 8 v D 8 i s I g k r N 2 j 7 G 9 u 4 J u 9 5 f 8 p x K 0 5 0 J 3 m 5 E s k q I m x v F w z 8 H - y 3 E j 7 m J 8 k l E h u 4 D k h t F h 0 8 G n _ y N h q 7 J x y 4 F o 8 2 L 9 6 o D 4 v p F j m 2 I i q 8 E 7 u 5 D q 1 p L 2 h 2 H y p 5 D 5 j t D 5 1 n J 5 4 u I j 2 m J 6 8 4 E i 8 6 C t i 1 J 7 l j L g x 7 Q q 4 p G 8 5 7 D p r 7 C j r 4 H - v k H j k s E r m _ G q n w F s 6 1 L v 4 g E m l i J k _ 2 J 1 0 3 L o z o O 6 j w E v 5 0 G u v 1 I k o 0 b u x - C q 9 w G 0 u 4 C 5 _ 8 I 6 7 m F v o q D m y t D u 9 2 J y 6 5 S p l - N 0 t 6 E 9 7 0 E 5 m 6 H i _ m E u _ p I q k n I i j k L 2 - r C 9 7 0 D 8 6 q C r m 3 S 9 0 v M g i 2 G z 0 w D j k x R 0 i x F 9 s x Y _ 7 l H 2 r v F t q r F _ z h F q 8 w G s 2 j N 4 o u E - 3 8 G 9 x l I o 6 o P g 6 u E 9 y n R u h 6 K l - j I 6 o r J x 3 h M 3 v 4 D - 4 u I s 0 4 M 7 _ s D 1 s g L j x m G t 9 i H - u t E _ z u K o 5 v L 7 v u F n 0 8 W t w 2 I n q 3 F s q 5 J 9 y 5 H s 5 w F s w r F 9 1 w I p y 8 E w n o N h _ o C - u 8 V m z 0 G 1 4 h N i 4 s D 1 r z Q x 1 q J 7 7 n H 9 z y D 4 z h L - _ u I p h j L m j 1 L j 2 g E - 4 9 E 2 m h I 5 3 0 G u r 1 D s 0 y D k 1 x F y t p G 6 6 k G 8 o w 0 B 1 t u O 7 l i F 1 _ 4 D v y 0 7 B 7 p r G g s s C u 9 j F 2 8 4 H g q w O q 6 u C p y k U 0 u _ o B - n l W q 2 x F 0 5 x E - g 3 N u o v j B h 9 9 J l 1 w I h x o D v 5 r L 3 z j T 4 0 6 u C v 7 h F 3 k 0 K l - i G g k k G u x n D k v x F s z 6 C y s z G h 4 6 R h k u O v m i E 8 n t Y m 9 x I 1 5 h F m v g D z u s L v q 0 N 9 l u U 0 9 4 P x p z E h s h G u 1 g c 8 6 z K y l 6 K 6 y 2 E _ 7 x K 8 z m H 2 m 7 F _ g 7 J i _ k I 0 j j Q i o 2 G g 3 m H 4 _ q o B 2 u 0 w D l r 7 Q u t i H l v t I 2 w 2 D 8 r p R u 6 y K 1 p i d 7 o p R r h z C v n 3 G y 5 i K 5 - k G 9 k 8 I _ y j G 1 8 8 e k 9 n D m m _ M s m g L o 9 m J o y 6 I 4 1 p N u g 8 F i m y O w j n g B n 6 n Z p n 1 K 8 z j K m t 7 I k w 8 7 B _ y s K n x 7 I i 9 g D g g - G t q r Y 2 6 q E 9 v w M j 3 7 H 8 - q J p v m T 8 p q E m m 2 T v n k V 0 k w X z - - C p m 8 H v 8 k L t g 4 K h u n e v o u J 1 _ t C _ i w N 6 9 q G _ - 4 a u z 0 S g s 4 C _ w y D m 1 1 H k l x E 4 i 2 J s 2 i E 2 w y D n 4 q F u 1 8 D 4 t m G _ j t G 5 k - D n h q F m - t Q 3 5 6 J q r m O 7 u j F 7 l z I x 3 n I l i r D q 7 6 D 3 l 5 F k 9 p K s h 2 H 9 t j C 4 l 1 5 B p p h U y r v D h w n D - t p O - t y p C o p 4 F 2 j 2 E x v k H - g 5 E 6 1 w H 9 k - G 2 i q F - p h G l 3 g E i 2 q J z 1 _ C w y i G u p m M o j q F p - s D 5 k 3 I i u 6 G 9 o u E 0 7 7 I 9 n w I z n 1 J n z m F 1 g _ m C v 8 r K 2 h x C k p 5 D k j 2 G p i _ N z v o W t w k i B 2 u 8 J s 5 y F l 6 x M x n x F l u l J 1 3 9 J 3 _ n K 8 6 x O n 7 6 I r p 9 H w n x H l 5 y E 9 8 h H p w g G q j v C 7 g p L u x q E g q m I _ 7 9 U o m x F 2 u 1 D n x j s B 2 g 1 G x x 7 J 2 w j G j q _ J g u 1 G p r 8 I l n y E z x r G 2 t y J 5 _ z F 9 1 r L t u w I j _ 4 I 3 z q I s 7 g D h 5 _ I h q i I y 3 y E k u g R 2 p z E k v 7 E x t n Z 0 9 - G y 2 w F 8 u i H u u 1 E x 5 x F t 0 m H 1 o 0 G t 9 t Z 5 t w R 2 r h G 5 6 q I t v 0 V t q 1 l B r 9 j H z r 2 F 3 g n Q i 7 3 F 6 0 z M h _ 1 L m z v _ C - - - C u 1 s N w m r G z 6 n E n o x H 0 g n F l 4 9 D y u r I _ r k F r - u G 2 - o G 5 s 2 e u 9 9 H o v t O h m - M - k y Q 7 y t I w _ u K 7 n _ J z _ 7 G - k v L l z w H 6 l m E m 9 4 Z _ 7 3 H q p t H t 7 t D r t 6 F i n _ F l 2 q F 0 u n J w u i F h x _ J t 3 p H 0 k 1 C - p s C - 9 - D 4 g p E u x 0 D m 2 7 H v 8 h D y t t N i j u b l 9 7 a h t 5 G y k x L x 3 v b k g p J x r v T u 9 0 I h t _ G 6 - n H s p u C z p x N 9 s 1 F p z g E y 8 r E j o 1 G x i I 1 k 8 F n h m G q h _ F - j u G v y 6 E z 8 z H n 7 q I 1 5 2 J 9 8 9 P 1 i g D p x 6 E w z m O n l h O l 7 i B r t h D 7 _ 1 C k n s Z t l p F 1 3 n H x v - E _ j z D n l r I n k n W r 1 8 H q _ 0 D 3 x 5 G 8 p 1 O i z 3 S q z 7 N y x h N p 7 i J _ i q L z k l J 1 m g E h p 4 J w r h 2 B v w 4 M 9 _ i M 5 o 2 H t i _ J x q 4 F i x r D 9 2 l F 6 o v D m i i K t 6 2 H 3 z x F z o s G 6 q y O q 6 o K 5 g z I w u u F v o 3 Q 7 p _ C 6 - v H m r w G 7 2 h D 5 t z F _ 5 l D y 4 w L l j v C s 6 8 K u w 8 F g - 3 G 2 w 5 J t t r E 1 2 m N 0 4 4 c g o 0 e l - z K z z m j B q 6 4 K i 3 k a o 2 - P p - x D 1 5 u C v 2 s B 0 3 t J 7 y r E u 1 s B s y u N l z 6 T h r g B h k 1 B 0 s 3 X 1 _ 0 f t w k N t y 7 C g t i l D m z s B m u 9 N s 4 z D u j _ P o w i G n 8 k H v m - C 8 s h H s z z G p m 4 J u o 3 E p l x P p 5 v H u r h l B v n 4 K g h 7 L u w s E r u u G v p j H l z 6 N 5 9 i I 8 - j R u 2 2 H 6 w - C - 0 g G u 5 n F v 7 n h B 1 j h M v t m G 8 y 6 F h k i F g q m C 9 n j v C j w i H j n i E 8 g y F 5 8 k F x 5 t G o u j T 7 8 t R m l x H l h j K x i p L u m 8 L n o 2 M q 8 2 J n y y D q p - F n q - D _ 3 8 F 3 z j H i v t V s 0 v y B v z j L t 2 8 D 7 n 5 E p - 1 I n u n G i 6 y K 2 x 2 D 0 4 q R i s 0 M 4 9 h G t t k N _ j m M 1 m 4 J 0 v g D y g v I h k s H 3 k 9 N u o v E q z y F 2 j w G 4 r - i B 3 4 y E 6 u 9 F t j y K p w i M 2 6 q N 0 x r O 9 h o G r z 3 F s w 2 G p x 4 e 6 v z E z s 9 G 2 z s E k - 6 D q t v J 3 0 1 L 1 r w N o i 5 H 6 2 q J 3 - 7 P m m q K r p g Q u 9 r H w r z H 1 r v G u r o F - r k D s 7 9 Y 0 q 8 E 6 _ z D 2 u 4 R x p w F v l _ M m z _ J 5 z n k B n r s K 6 1 3 J l q p F 6 q j E _ t 7 J j i 3 J 4 9 u J 6 n 2 i B x 2 5 F 8 l k K n 3 l K h j z C w o h F l i y V g h j C k - 1 C 9 8 k E i _ 6 C 8 - 0 B - j t L h t n J m 2 - H 2 v y E 5 t 9 G 7 y 4 K r 7 h H 5 p y G p 6 m L n t 1 H 7 g m G 3 4 s Q 3 o 6 G 2 l n m B n 0 7 E 1 9 6 H k g _ K z 8 0 D w o j H 1 7 o E 0 2 4 N 2 8 j H n 5 m O s n 3 C s - 0 L u 3 n K j 9 8 H z i v M _ q r Q 1 _ 9 C x 7 x K r x s H x m 3 G 4 0 x G 3 j 2 K r r 4 J q - z D t _ v F k n 9 D z 1 h c o v k J 8 _ 1 P m k g O _ 1 l H g 2 9 G 3 s l D h u y M o z z E h 7 w R p n v H k i 9 C t 9 x E w w z C 4 y 7 H r - p E m l 8 E n 2 - F h m i E k 3 r D 6 x 9 G v 2 m J t r 3 Y s 9 _ E w 6 n F p 6 6 N 7 p h N 4 9 2 J 9 8 4 O 2 x v W j 4 y e k l w F r s x J i j m i B q q 3 Y 0 y i g C q 6 t F 4 8 k E 2 6 i E q x w N o k i E t 5 - a i 6 1 U i _ x H r 8 4 D 7 r 2 C 7 s - L 3 x 5 S g s 5 F q y 6 G 4 4 i O 8 0 h M 2 7 0 P _ g g U s 3 k E k _ l K 8 _ i F x q 0 K n 6 q I w o 8 J p - w K _ v g J x 7 1 D n y t I 0 9 p R v 0 q D w g t Q - h w E u u r F 9 h y D k - 3 G m l v O z r q F 4 x t J 9 v r E 9 h y G r k v M - _ - I v 6 l S t t - O y z q E 8 6 l D z 7 3 J h l v N n 7 3 P 6 m 8 E l 5 h D 9 h _ K z u 4 X 7 s 0 G i p 8 D w y r F x p j E y z w G j 8 x E u _ s K 0 x k F s w z C 1 4 u G 6 4 w F k 1 q J i 7 m G 4 u 3 f m i m F 7 7 3 I q s 6 W t 2 n H s k 3 G 5 6 8 G o v n C 2 1 z I w v - O 3 6 i j B x g g F k 5 z T n g g H w 1 0 J 7 7 g C n r s M 6 0 5 T 2 y u H z h z D u p i J i j y D s 6 _ Q u 8 m G 8 r k G p o 2 i B h 7 j W 2 8 g E v n 4 Q 9 h _ F o 9 3 E i 9 4 H p q 0 p B z n t F l t q G 0 i n I o v k J 3 h s k B p 3 3 H o m 7 x B w 9 w M 4 g q M 7 l x I v j o e 0 - i H 7 7 - E t h y H w n k p B v v u D i _ o G 7 _ z I t w v C k 1 m G q 2 w G 5 8 4 E q y i M 6 - v e _ 7 5 J _ - o G z - w I u 2 7 H q 7 9 G h 9 - E g s k J y v z G u g r L _ k 7 O j w 3 G t u s P 2 2 g a r k w Q l j w Q r - 5 I 6 8 z J x l y F 2 - m E 0 x q J 6 l t M n 3 g M r h 1 M o j 8 J 5 x 1 L 7 5 6 J p 2 - D h v g M 9 r 0 H _ 5 _ F z s 7 F n l 6 H 1 u n U q m n L g l z F o 3 s I x w y E z y r H k m h g B v x o J q 6 l L l 8 l H p i w R 2 V w z l I z 6 q L w k h 1 B t l r L 1 w k S z u 7 I 3 0 _ H 7 8 1 X y 3 3 E s p 6 Z 2 0 m F x i n T u i q C - n h O j m p i B s 9 z N v m g M p v 7 I _ n p J 0 z o K - - j I 8 z 6 N n x u F s n 6 I - 7 w S _ 1 - j B t s t N _ 5 h S n 5 w M 7 - u c 6 0 8 O 1 h g O 2 - s f 0 h 0 H r j k J u y 2 G p h r G z 8 v G 3 5 7 B o 1 w E z t - E w o _ E 7 k r R p 8 x n B 6 n 0 Q h g 6 P l i z O 7 3 v T 8 m 6 L - o 0 T 6 8 l I p 8 0 J 3 g 0 F u 6 3 H l v s D p z 9 K 0 j s K w i 1 C 1 4 _ E i j m L 3 y k K k r s k B g w n D z r 6 K y 7 g H z g 1 D k r 9 F s 0 r M _ k 0 I r m 8 F 1 2 w G j o r D 2 h p J w 5 w K p m u P u o h F k 7 t G 9 v 4 N - y n L y l s G j q 9 G p _ 0 F y 0 8 G z i r T x 4 u F h w l J 6 j 6 F m n u R k _ r F k g p F 4 h 9 S q 8 q G l w 5 H w 8 m E s 1 g I _ 9 t F p _ 7 G i v o E l x 0 J h i n G o o 6 F h 8 n R 2 _ i N 1 n 5 E 8 k 5 J v k u M v 1 w E 4 6 4 F 7 1 8 b v l x I q v h I _ n - i B - h y K k 0 u w B h v u N 8 5 w 7 C 9 q h V o n o P k 6 - H 4 j y H n j - 7 C h v l F u t 4 O o n t I n 2 0 L w 2 p H 2 5 1 U r k z N _ z - G - s t I p 2 q I z j 0 W 3 v v C 9 0 h L x s p 0 B 0 6 9 H n 1 z D x j y D 0 2 0 H 1 y x D t p w D 9 _ g M - 2 l J n 6 h F 3 p B j 5 g K k p w N 1 j o L q n 3 F g v y H - - 1 F n m l J v j g D y r h I r - r V 5 t t I q x w Z o r 8 D 7 v j P l 9 n E 9 p 7 D - o 0 J k h h Z s 3 0 C - 4 0 Y i z - G 7 7 2 P 9 - r C _ h 2 H z v s D p s r J j 0 h E n k i I 4 6 o G 9 7 1 F 2 u y J 4 2 u C v o z x B g v 0 D s 4 j G z h l G y _ l I o s 5 K i g 7 H z 3 9 D l t u G w 0 u E v t o F h o 7 l B p m i I h t h I k n g E 7 k m F g w m I x 3 u F n v t E q n h C 9 n u G o p q E 0 5 5 E 1 y - I 3 r q I y - n D i u 5 F w 9 j W g 3 4 J 9 2 j E z _ 6 K j w s O u 0 1 G 7 7 s I z _ j O w 8 E s t w l B i u t O x i u L 6 5 v E 5 s z K o s l G x g 4 H v 2 i D v t w H 3 3 u F g _ j D l r _ L i r t I q p u H t s 2 H t m - M 8 7 r F 6 r w G v 8 j H 2 o v h B v x - G s 4 2 F _ p j N v 4 9 I 0 h 0 E t 9 3 F 1 6 8 j B p w j K 2 s 9 M 6 w o I 2 r w G s r t P - j 9 E g 2 n H i r t J o - 9 E 4 n 6 L - 4 7 D u l g E 2 w u d 0 j x I s 8 4 e j m w Y 6 p - K q 8 9 D 2 - 9 L _ t i F u 9 3 E u m o C 6 0 0 I h k v F h 8 u P 7 m h F k l _ I i g s E n - x G _ 1 r D i 8 m F 0 m n L u u 4 C w x 4 I 6 2 o N 0 4 v H x _ 7 G w k w G x 3 7 G 6 8 m F n q y C g m y H - o s E i n 4 E l _ m M y s i F q t 4 C _ n r D l j n a v o o H u j 6 C 0 w 0 D l x s G g 2 w L r 9 n s B m j z D h h g N 2 n _ L z j o F q 4 p Q o u 9 K s 6 4 D p 7 2 H w u q J 8 u j I 0 l j L h 0 7 O t u h y B s q 5 K - 1 m U 0 g z U 9 k i G _ g 2 R - s l c k z k W w l 6 M s 9 4 Q i l z F r 8 2 4 B u 5 z J z j 8 P j n y D 1 1 r N r g 1 z B 8 v m T u w q L h _ y P l 6 - D 9 0 7 G o k k G - t s L l z r E l j k C s v m P y 8 q H m s 3 F t q _ G u i n C - n 9 M z y k M 9 r n E 3 m v H 3 v 3 D x j s P u 7 i E _ 9 g D m 9 k H 3 y _ T r 0 _ S y 2 7 H p 5 - P x 2 - I h - n L 1 k l K 3 p h E 8 p _ I z 7 j E q h i Z g u 4 C u 5 u c s _ p Q n s s Q q p v L n g l Q s 8 i N 2 p q O 8 g s F u o k q B k o 7 M 3 k 5 F h j x R o q g E 6 r h J 9 t k T 2 8 p M k o 2 P m _ h C z n _ F y s 6 F s m x X 2 i n D 4 o 3 D r n l K 2 - q H m - 6 X z z m F 0 p y E o k g G 1 m 1 Q g 7 5 V 8 1 q D n x g X i n n U 4 u r E 4 1 N p u 8 F l 0 - E 4 j q P 9 6 8 a q 9 t V 2 5 q H p t I g i v D l 9 n E 2 y i M 2 y 9 C j 3 1 Y q j y Q r w 1 m B k y w K t l z a 9 j x R h - v L k 8 n F h - 8 P r w 3 G i q p G k 0 y D n o q G q i 9 G 1 9 g H t _ 4 E v 6 v R m g k D h y h H z i u n B m r 4 G y 7 j S 0 7 _ c 4 6 5 P r 8 h K i n l F 3 u o D 4 2 1 E x w l Y n s w T u k 7 V k t o E w t 7 Z z j v N 3 k s G v q w E x 5 h Y g v m G m _ r I l 8 k L 3 v 2 G x u p E u x g L w r 9 K w k 0 M 6 6 g E y m 1 H 0 p 9 Y 5 h x Y l i 0 I 5 i u I m _ v J i z 4 N _ u z M i y o M y o 6 F z q k H 6 g k L n 9 j E o 0 q i F j z 4 5 S s - 3 m F g _ z J 1 p _ N _ _ z J 6 4 s X i 7 m R g l g O i _ u R _ 3 1 E o 9 9 E x 2 s W y j u G p h x H g h o D z g q E 3 3 v L k 3 3 G r 0 n T s g 7 L p - u M g k 3 C o 7 4 H o 9 i N j l x I v 2 7 K 3 - _ G o o 9 K o n m N 7 r 1 J o 7 h G k h r R 9 l 6 L y w _ H n k 3 I l r v H y p 4 V _ w - F t x y M l t j I z 7 x C - h 3 F q n u 0 B n y 7 F 2 r g H h o j V 6 u k o B w r n L 5 s i L 1 w 9 X v i o M w 9 h G o u s F o j y P m - - l B z 3 5 M 4 l 6 K h 5 3 H i q y E k 0 k c o o t K n n v P j g s J p 0 2 L 0 0 y C w 3 8 N p 7 x C _ m 3 I z w o S y - g I u h s C 5 p 2 Y 6 g u H j x t F u 1 u F z o 7 C 9 j i F l x r M 4 h g m C x q 8 l C o x s _ B u n t M o s m N 1 n 3 I v l 2 J x i s E 1 4 g I 2 j u K q q q H _ s g H 9 w m u B r n h M m 8 7 M 0 z 7 M j 9 j 8 D m o _ p B o - 1 P 3 0 0 p B i 0 x X s x k J t p l N 4 k h O i 2 3 J o g 7 F 2 g v F - u 7 M n p t s B r r u C p v p F n - 8 C z j v E i 5 w e u 0 h i B 7 9 _ J p 3 u K _ x m T _ 3 0 L v z o R 4 w 0 N v 2 5 G h 4 i s B 9 5 - W q q m T m u - O s z 7 c h 4 _ D 3 1 k T i o - C 1 _ - L z _ 1 D 5 1 3 v B n 0 p K - 2 5 C 5 i u F 1 2 y G 2 i n H 4 7 j E z r j L y h s E t 8 0 D y y 1 I l v l L 4 9 1 H s q _ D n 6 r 8 D x 2 - H 2 k 0 M t - k J w p 5 Q 1 s r U p s 0 K 0 l y R 2 9 v H o 2 q O q 2 p C s z k J v 2 4 J g x 1 F 7 o v J s x g H 9 p 5 E 7 8 n D _ 0 z G q s i E x p q D o z t J 8 r i E r i - H y u y I q o l F 1 h 8 I n t 1 D 1 6 6 J o 0 3 E u z 3 E 5 p n M 8 l 1 F n 6 7 1 B h q k P 6 h y Q x u 5 D 5 q - D i 8 7 M _ j n I z q 6 V y j l m D 6 m 5 C z 8 3 N 2 z y L 7 r y F k h 7 E 2 _ 7 G 9 h 1 I 9 - 0 O 3 p 0 F u 2 g I o p 8 D u 8 3 E 6 8 s I w t n C y 1 q I l - 1 C _ n y C n v x C t i _ I 8 j 6 K 4 t 0 m B j g 7 Z w 7 x F l 8 m I m 5 8 E i z j H w 7 y Q _ l k K 5 t o G v r h R 7 _ q H 2 5 _ E n y z J 4 s 9 E o 1 7 S j k 1 L g q w J 5 h p E 1 r g O t w k J u 1 i W 1 r q f h 0 y D q 2 o F j 1 n H z r v H 3 2 r T y g 4 K q w j K 3 _ t I 1 h 3 N 1 p _ F 9 k q T _ - q e 7 0 5 C q 9 z G t p 9 I x t v Z r g _ 6 B j k 3 E p q p D s 1 q F n i 3 E h 2 t U u 0 j E 3 3 l P z p v e r 4 p D q o 0 _ C k g n e 7 v y Y 0 5 n 3 L q k - H g g v F r 4 o E 2 m 5 H p o g L y n h Y q y v g B 9 - 6 I - q m F z l i F 8 h 1 S w _ 1 R w p n L 6 u j K i y w M 3 6 4 D j 1 z M 2 0 5 F 9 m s k D r r - M 5 u s a n v 1 I 0 0 z O j r w H q - x G p - w j B m j 2 T g 6 - D 9 y 1 E _ l u J m - v R u 8 u H m i y f 6 i 2 E s w j J z 9 j D - 3 h M 7 - t L 5 k z H p z h X 7 x l N 5 5 g I - s m I x g n H u 3 8 t C 8 v y G g 8 t F w r h t B r 4 p J 8 - u J 5 1 h G 5 8 - U 9 l w S 8 4 p E 6 2 9 T t 2 g z B m u 8 L 5 4 - K s w 5 v C n 1 8 n B q 5 6 S o p 5 I q z v s C k 1 l 1 C i 2 3 O 8 u y E 1 z 0 L j n l M 1 v o E s r m H u l 3 C v j p G 0 y p h H 2 6 k O - u 4 H q m 7 P 8 w 5 Y 5 5 h N l h x P y - o Z 7 9 3 W k y 9 v E j u 4 c p x i H 3 s x Q 8 1 8 U _ 2 m H y t s a r _ t b w 4 - i D 1 t y - B u s k K r k k 8 B z 8 6 R r v k e l 5 6 M 3 _ 2 M m t 3 j C 0 s _ f z s 9 P u 2 8 X z u k m B 6 6 t u C 9 z _ k B w 3 _ 7 B x i 6 X 9 p 5 K r 6 9 I q 1 j E 0 0 g r B 4 y u J 6 i - P l 0 1 Z 9 7 - Z n - v J z h l H 0 m i V 3 p 8 J y 0 j N i - r C r _ n D - n o e u n j E h l - C v g _ H s _ 1 D - - 6 I 5 w x Q o u r E g 9 t N n u t Q 1 7 m J v 8 k I 5 4 q M s v 2 d w 4 s F r q w N 6 q g G 8 9 4 N h g 8 E 3 i g L h u x E v 6 g J - u 9 H h h w F h r w G l q - G 7 0 3 E m v j D x u h G 3 _ 2 F x n _ N k q 2 7 B x _ 1 M - v o I 0 4 y I 7 g g I 5 v w P 1 7 y M m y k K m 6 4 M 3 9 8 G v y 5 X 3 r 1 Z y k 8 M 4 9 0 J y w 2 E j 6 2 D 2 4 i P n 9 r M h y i H o 9 o C 4 g 4 L n n u I 1 p 0 I 1 9 0 D s 4 3 D - 1 _ F g p l J 5 2 i D 8 s s C 8 k 5 F 9 7 m F p k 2 K 4 z j H q 6 q K 0 6 4 F h v 0 D 2 x j G o v 4 D j _ o C y g r E v t t I q 0 v E j v t D u m j E 1 z 9 F k h u F i p r E z m y D 5 4 h K i y x G j 6 q E m h y D y 6 k D u 8 2 J y 7 1 D t s u d j m x E n n p I h 4 5 E j u v H 3 _ w U u 4 9 H 4 r z E 8 8 k U t w t C g 2 3 L j z r E n _ x H x m - K g 4 w G 5 n k E 0 7 k D t t 9 C l 6 j n B 0 1 l E k u s G m q 7 F z _ 5 G o 6 5 D n 5 l F r q 1 J v - s F i t i E j g q E w x g H t 9 r H 7 t 4 E j v q F w n 2 J o q z E q q i H v m j E n i 9 E 1 8 t C m i y I - z - D k i 6 C j g u K 5 0 8 L - w 0 E h k g R 8 w _ F 2 8 x C m y n t B 0 5 _ 2 B 2 o _ u F v s o n B u u 8 l E h w 3 G m y - g B z v 2 J 5 h g l B v 5 9 1 F _ 6 l o C k g u D t 2 9 g B u 3 p S 6 7 r H r - s U s 8 g m C 4 t r j B x s s 8 P _ y k 4 B t p _ 9 F y m 6 b w s p y L y 8 p Y n n o v D 2 g u E k 2 3 j B 9 u n m H o _ q M r m l Q y y g c 5 u 8 o B w g y a j p 2 K s y 0 K 5 y t U n p 4 N 4 9 p I 4 6 z E w 8 1 W 6 v - F k 9 4 D n g l 3 B x l o J k 6 4 P 0 m j F 3 9 - H v r p I v y q K p 5 n j B l l 8 r B t - w I 0 y z K v _ 9 I 7 n 3 L 5 w o G v u h R n 7 w L r o - e 8 j k J n 1 8 K x s m Z h _ 3 F v o k L x n 3 2 B g i o P l o 5 J 3 x t J y m g G w 2 4 I q m s D m q 4 E 9 4 3 b x r 5 E t o u E v i l K 0 n h J 6 8 u R - 9 0 D h r t H 0 1 k G i n 8 H 8 l w U j 4 s H h p y G w m i Q t t 4 F l - i Q t 2 4 O h h z D z _ 3 C 1 n g L u w z F 6 i n I n n u E s m q D 2 j u K q m 5 C o z h F u s 9 D w u q M 4 4 3 D u o r T 4 s _ I 9 r m H _ 1 _ I g i n G h o k W q 9 7 M q 5 - I i n s Y h o i Z l x v K k l 9 D o x 4 T p s p L 9 t 2 G _ x s 9 B 6 l q d h v j m B r 5 3 L 4 n 0 R i w m j B r r w G x - 5 G u t 4 C l 8 7 D 3 _ - I j p l K 7 u n D 8 3 4 G o y t D 0 v t D g o 4 O 9 n 2 J r h n O p n 6 D m h q I m r 2 Q y s u G g z m N p 6 7 F 3 _ - I g 9 _ E k 0 r J 5 x o I j 4 4 M o n j Y 6 r 5 J w t p J n i 8 L 6 p 9 G n p x H h 1 2 E - _ t D 5 j 0 P 1 o 6 H y 0 m K 0 6 7 H x l l K q z z K u t 5 W u l 8 C _ r r P 4 k q F t z 0 F 1 j 6 G 2 m z O j 0 x 8 B 0 4 y I 3 s 8 z B r l 6 I 6 n 1 9 B s r 0 4 C q j 7 D 6 l u L 6 v 8 U j k 7 o B - 7 1 l E w n z F x u x y B k h z O 8 5 s I s s i T l - y a x z k m C r g 8 P 1 9 - I m 6 _ D 9 1 v F y w n J w t w K y z r O k p 7 G 7 r 4 C 1 l y D n j p H n p 9 s B g 4 w G s y 8 E v 0 0 F 4 y h J n g 1 H 7 - 0 D m k 5 M g n h E z t 0 Z v 9 9 R t w t F h w s 6 B z n l K 7 6 7 F 0 u n Q 8 s - I t t 3 c 2 g q K 5 3 0 o B u h j H o u 7 M 2 5 w m C 7 k u E 1 x 7 F v 8 - H i 2 m T 2 6 4 H 7 9 z I 8 - v a p t k N z x z X 9 6 9 s B k o - b 4 7 h G w v g H n v j U h n 5 F 5 _ 7 P v 5 h c 0 y 9 Y x n 3 G 8 q g H 8 3 h G v y - E - o r I 9 i y K w 5 s Z 1 u q C l j x K 8 p j L v 4 l F 5 h p H o 2 y D 2 y o G u i s F 0 k l E q i n I h 4 s R j j k Q 2 m 5 D 8 k r T 1 0 o F u z l H n z 5 M y g z O 9 g o M w _ 7 L o - q T j i w Q t w w g G v g s k B r 8 l J 1 j 0 D g p 3 L r 5 k S 7 q o O x 0 t D j j 7 l C x 2 m D p 7 o H l 9 4 E x h q E - x 7 F y k t i B w 3 l H x 4 u X j l 6 L 6 o o g B 3 _ x K v i 9 H m 4 w F l s q S l - u X 3 5 s U _ 7 k E i n z K u _ - K m o t L s 5 j L g 6 w F x 6 h E n z 0 H i q u U l h 2 D 4 _ m I h j j 5 G s u w 5 D y 8 8 j B y 6 g a 4 m 9 j B m m m N i t _ O k - 2 f j 2 5 9 E 6 7 z - B _ 1 p u B m 7 s z C q o n 7 D p v w g B y 5 1 X - j 3 b s l p G 8 7 t Q _ 4 2 K o t q h B r w 1 y C p _ o 3 C t x k s E z 5 - D o 5 1 G s q h J z m w g B 6 j 4 L 4 4 1 E 0 9 i l D p l y d j t 1 K 8 u u P _ n k L r m r F 8 w 7 I m v u F g 3 n O q 8 6 e m r u C 5 u 4 E w u 5 1 B h k 2 F 9 z g O 4 q 7 _ B z 9 m H x 1 u S y 1 7 H 1 l v 1 B y q x N 8 1 7 w C 4 p 3 E 9 8 s D o v _ E x 0 p k D 9 3 g j C 6 _ o E 5 v y E s k z F 6 7 t L o s 4 N 6 0 - R _ y l U q o 6 s B g s 8 N w 9 j g D 2 r u t B l i y F - _ n Q 5 7 u S 9 x s L 4 t k D l 7 h I o w u c z s 5 M n 2 - I 3 8 3 e 1 8 n N t t 3 H y 8 j O - l k F g 3 4 H 8 5 3 E 3 i x I y y 6 4 B s u z H m 1 z K r 8 9 D 3 2 y C z s 0 J p h i L r t 9 E 5 k 7 E y g 2 s C n h 5 E _ 7 3 n B v z m 8 F 3 - n Q v v p H j h 6 L h 6 7 P _ v m G u t y K v 5 i G s w 1 e p o 8 G x v 0 q C p 7 r J j x p E _ g 1 D 2 x z K s o o H w j z D m p _ D k j s F w 7 _ M j 9 l L s 7 - r B 6 o g K h 1 h K l 5 h Y - s j E z h 5 I 6 0 u E j v l I q 0 p o I n 5 k G r s - D m 0 i O - _ 2 G 5 t n V l 3 0 O t l s P 4 8 2 J y t _ H g 0 3 U j 0 n M m l p K j n - H 2 8 1 n B s 1 x U _ 0 9 H v k - Q 9 1 x D p - 6 C r h v J 4 j 7 G 6 q 2 C o 2 s J g 5 7 C v 5 n M w h 5 r B x _ o D n x 1 C 7 6 2 I 0 t q L n v o R s 9 _ L 3 w h r B r 5 3 Q w 9 2 - F y r p g C 3 4 _ P 1 q 5 N 2 l g i B w m 8 Y q l y g B h n h K x l r Q n 9 m V s v 1 R p r 6 s B h s m M n u q U 1 m h E 6 9 y F 7 t n N _ h w H u l t P u 4 0 I _ 8 q G u 0 _ F 0 o y V 9 4 j Z o 6 v J 3 j n U 2 9 h X 7 3 g F q v 1 J l p z v B 4 m n H t 2 q I 6 - m J x r s C r 3 7 D l i u 4 B 3 0 u N w y q H h 1 8 R 6 k p K x 5 q N j n z f t 1 5 H 3 y 8 H m i r D l 9 1 D j l h E z 0 S 7 r k K 7 6 p G g u 1 H s 2 y H 1 w 7 X g 9 n D o z - J - x x G 1 u t I z j 0 H k n _ E v p s W - k 9 E j 8 z C h w r J s - g Q i 4 k F 1 y t r B g 2 6 D _ j t C r y 7 b i o 1 D n j l Y j n s D g u l G 1 p h D i y r D o _ j D x u j D n j g D s 5 2 D 0 5 h N - 0 _ E p p 2 F u v 9 E g 3 g F 5 6 8 F k l g F m 0 i D o z g E 4 k i D 1 y m H h 6 7 G 9 _ s F u g 1 F g u R u s h B 4 t O n i u B q x D l 8 B v w f l y 6 F s u x C v 4 q K - t o F 3 0 u H q m x I n 8 n B k o - G 6 3 q G 0 4 q H 7 v u H k p 7 j B 8 n z L u j k C 8 2 w L s s 3 F g w l T 1 r u N i 1 x Q i o n J t 5 - I l 3 8 I x i 7 E - o k M n r 8 Q v 7 s G y 7 p D 9 y 0 G m 5 - B j _ k E 8 1 4 O q r 4 C 8 x - d 8 x z T p m t P 7 o h F w g _ M 1 _ x E u r y H p l 2 F 9 i r D - j 9 H v l v H h k i E 8 p o H o t j I k x w G 2 z g Q 2 _ r M q 2 g E t 6 g C 4 l 5 d v m i C g x 2 E v o 6 D q 1 i C 4 o n J k 9 i E 8 g k G r z h h B x p t O - n t r H n 2 3 F w t 1 S r w - o E - l 3 E l q z E z _ k W 1 n 1 H y y h F t q y J z - v Q _ j v G h 6 - D 2 1 q J t k m D n m 6 D 9 n w C 6 5 m K 2 _ r H h q p F - g 3 L o t u M 2 v l e p w k H l - s R 1 w 2 g B y m k L z t o N 8 s 0 E u 3 n P x i 2 O 0 w k c 7 m g I 2 0 q D 8 k v Y j k 5 s B 5 v r D y _ 5 l D o 0 z f 2 6 q M r n 3 m B z 8 2 3 D t - v o B w 5 - O n w p K 0 8 1 F k n w D i n q K v 7 - D 0 z 7 H m l 2 G v _ k F q j k K o q 0 C _ 8 5 I 2 _ s G i u j F 7 8 0 P 8 t g d o - k L q 5 4 U t h 8 F 9 k p I x w 6 R n i 6 F x _ 5 M p x 5 F s 0 j R s h z 5 B h s 2 C h m q H x s 2 C k o 7 Q 8 6 j X 5 5 m J s v l F z u v G j 4 o R p k h N 0 k g b y 5 7 I v 8 g D w - 7 O y q w O t x 3 L s l w E k x i G 7 h q R 5 h z E m 8 v D k y h F 7 m p Q g x - Q r j x L 8 l 2 G 6 i w I j 0 z K s 6 3 D 0 7 q C 5 7 p D x p 9 K 3 3 1 G u g o E 5 m k G z 7 m G g 0 s H v 5 2 K 3 x z K t 0 y G m v k K i 2 0 J 5 y m L x v 1 G 0 4 5 D k q p C z _ p H n 4 m E z m u b x 6 l N q v z H 2 q 3 D 8 1 5 L n - 9 X t t v N m v v S w m _ p B p j v M z 9 o F n z 5 C w u 7 P r - 0 I 8 4 v P - - 8 C 7 x 4 O z n 7 E z s v G i w 6 O 1 5 9 D y 5 9 E s g 5 J t m y D t t 7 J u y o C h o t F _ s s i C 7 q t W i 8 p M n p v Z - w i r B k h v V s 6 1 F 8 2 k J p t k F q t r E x m l C k 6 o D 4 l i I l j r D h q 1 K 5 4 g N m t g K t m s P z m y G s p h I 6 p z R k 4 1 F 0 5 t J g w 1 F 6 1 w L v s 2 G l t l I s j 6 d q h 1 G v o o L - m o J 1 p q D t r q S _ s v d 3 y 4 X s y w K k x x z B q n y P u w 8 E x 7 g _ B u 3 h J p 4 i E l o w M 1 3 m F h r q E t i y H 4 7 z E - p v J - k y H 8 r s F g 2 q L 7 _ v L 5 t 7 E z 8 k R y o n E 8 o h V p 5 g R z o 6 D v 8 v N k x n P y z 3 D r m r G n 6 s N 7 1 t k B u j o I 3 r y O - 2 o G 2 z h E 7 p r G 9 x 6 G x s 0 S 3 z i E 0 n - D y r k G z o g I v q n F m n - D k v w H i s j G x y s D 1 1 z 6 B m o m D m s g H g 7 q L 8 8 8 D - u 6 N 9 l 3 I 5 z r E k k w H u x s E 4 5 s 9 B h 9 - E 3 8 6 R h h t J w 4 4 C 6 m 8 N & l t ; / r i n g & g t ; & l t ; / r p o l y g o n s & g t ; & l t ; r p o l y g o n s & g t ; & l t ; i d & g t ; 7 9 2 1 9 7 9 4 7 7 6 1 2 0 3 6 0 9 8 & l t ; / i d & g t ; & l t ; r i n g & g t ; u k j q 5 m k 7 2 J 9 _ 8 N 4 w h N l 1 r E j n y L n _ _ I y y 8 S 1 6 g e h 2 5 I n 3 7 X l - n J k 6 i H 9 9 z P g z z g B m h y Q z s 7 F 9 t q M 3 8 6 F i p 0 L 1 z n K u 0 1 Q o z u T u m x D 8 y _ N i r 5 E p y 6 F _ z v Z _ o 5 h B 7 n 0 H _ g z H 9 9 1 L w 0 _ D g p 0 P j x - F v t x H 5 j h I r s n J 8 w 9 L y p x G 2 w y E k 3 o F s l i D q 7 g G 2 0 2 H _ r _ C 9 0 i M h z q E g 2 k G s k y T n j 4 C 3 t w F m v 7 F - 3 o E i o 0 F 5 5 2 C 9 9 g D q 8 8 E y g 0 H 0 l l J v _ g D q m 5 I 5 g 5 K 7 y h k B m x j N w y j F i w - Q i 8 8 k B r h y O 1 n 4 H i u 0 E s k w E w 4 p G 6 r o F 3 7 - G l z m F v 6 5 E u 5 q I p n p I j l 5 K v z 8 F x i s g B s u t Z k 4 p G x w z L 7 l 7 E 2 g 5 K 9 l h F 0 m n J 3 7 n N x 5 s G i z x L 3 n o V o y 6 F z k 7 I v p z L 6 m 6 F s t 6 O 6 i 9 K & l t ; / r i n g & g t ; & l t ; / r p o l y g o n s & g t ; & l t ; r p o l y g o n s & g t ; & l t ; i d & g t ; 7 9 2 1 9 8 0 0 6 1 7 2 7 5 8 8 3 5 4 & l t ; / i d & g t ; & l t ; r i n g & g t ; g x x y 8 l y v 3 J r 9 z C 1 g 5 G w _ 0 P - 2 6 i B 7 w y L m m w S 0 g 6 C n _ _ 0 B t n h H h k n Q z u o L 3 q u D w 2 u C y p 2 C p z x D 1 i 9 C - p 2 J m 3 p H _ - x I n q n M w 6 g D 1 h u K w o t Q 8 r m I p n h E w 1 k E g v p Q w g q e x 9 q I p x h F m 9 t G j _ k I q k 6 I h g _ G q m m D 0 0 7 J r s o F v w 8 E x l 2 H 6 r y J j 5 3 E p p m N g x r K l w y I 9 n u G w m 3 G 1 i 6 E o h w O 1 x r D 9 x j I 7 1 6 D u q 5 G v 7 l T l 9 n D 2 _ 8 F v _ 5 L 6 m g H m q p P i r o F k 5 4 C l k l H p 5 g G j z 0 H g 8 6 G v p r F k r h F 0 s l E w o - H 6 6 5 D y n 1 F y t _ F 1 q k G s 6 k M p s i N i _ p E 1 3 m L o 4 n R 3 j 1 Q o o 0 C 2 7 s G j t w N z s o K 1 p z e h o r I y v 9 G p i - I 1 _ k G n 4 x D z 2 g G j g 4 P m 8 2 H v 5 7 C s o x F _ g v G w q 5 N q y t C 3 t 4 C 6 6 x E _ h 8 G s i 6 Q 2 - 7 B 7 0 n H y t 6 C 6 t l U z 8 n H 2 o k I m t 2 F j _ i F u q q G x 0 n D n y 8 Q h s q E r 1 - I g j u G i l l F 9 - 7 E 7 r s E r m m D 8 - q N r _ 6 I l q z E z h w F w x l J s g s E k t 0 E p 2 p C 5 2 k M z z g R 3 3 5 7 B & l t ; / r i n g & g t ; & l t ; / r p o l y g o n s & g t ; & l t ; r p o l y g o n s & g t ; & l t ; i d & g t ; 7 8 9 3 2 5 3 0 8 7 0 6 8 9 4 6 4 3 4 & l t ; / i d & g t ; & l t ; r i n g & g t ; u 6 9 p 0 x r m 0 L g 0 M - 0 P m i J v z M 0 g u B j - R & l t ; / r i n g & g t ; & l t ; / r p o l y g o n s & g t ; & l t ; r p o l y g o n s & g t ; & l t ; i d & g t ; 7 8 9 3 2 5 3 1 9 0 1 4 8 1 6 1 5 3 9 & l t ; / i d & g t ; & l t ; r i n g & g t ; 9 i 2 2 j 5 z n 0 L _ m e 4 t g E 3 9 t K m z k E l r Q y x j C 2 p i C i v l B r x f 6 7 v B - n o D j i p B q g h B 8 p z B l h 8 C 8 t T 0 z g C 0 w m C R i v m C s u s C 0 p 1 B l p R 8 2 b r 1 p B m 3 y B h 0 G 9 i S w p m C s q 8 B q p n E q z w C i r n C 5 4 B k 8 3 B z p z B & l t ; / r i n g & g t ; & l t ; / r p o l y g o n s & g t ; & l t ; r p o l y g o n s & g t ; & l t ; i d & g t ; 7 8 9 3 2 5 3 1 9 0 1 4 8 1 6 1 5 4 0 & l t ; / i d & g t ; & l t ; r i n g & g t ; u 1 t 6 _ p 5 q 0 L x o O p - a i G 4 P w 2 G 0 2 L u 2 B 5 2 J t 2 I & l t ; / r i n g & g t ; & l t ; / r p o l y g o n s & g t ; & l t ; r p o l y g o n s & g t ; & l t ; i d & g t ; 7 8 9 3 4 4 2 1 6 8 7 0 9 1 8 5 5 3 9 & l t ; / i d & g t ; & l t ; r i n g & g t ; y s 0 5 6 6 v i z L n r H 4 l H 1 2 E p m E - n G v 6 B 2 _ D & l t ; / r i n g & g t ; & l t ; / r p o l y g o n s & g t ; & l t ; r p o l y g o n s & g t ; & l t ; i d & g t ; 7 8 9 3 4 4 5 1 2 3 6 4 6 6 8 5 1 8 6 & l t ; / i d & g t ; & l t ; r i n g & g t ; 6 k k g v h - _ y L k o N 8 l H n p H r u F k u G z E k P 2 5 H z j G & l t ; / r i n g & g t ; & l t ; / r p o l y g o n s & g t ; & l t ; r p o l y g o n s & g t ; & l t ; i d & g t ; 7 8 9 3 4 5 8 3 8 6 5 0 5 6 9 5 2 3 4 & l t ; / i d & g t ; & l t ; r i n g & g t ; 4 7 9 5 t _ _ h y L o l B r L 4 J g s B t I v h B u M n 8 B 0 j B n r B y j B h j C 9 f s n B w b 4 1 C i h B _ m B 5 3 B & l t ; / r i n g & g t ; & l t ; / r p o l y g o n s & g t ; & l t ; r p o l y g o n s & g t ; & l t ; i d & g t ; 7 8 9 3 4 5 8 4 2 0 8 6 5 4 3 3 6 0 5 & l t ; / i d & g t ; & l t ; r i n g & g t ; w g 9 m 3 9 o j y L g - W r I 4 V z 7 g B j D 5 G - 7 m C 7 J 8 H n J v l N 6 E & l t ; / r i n g & g t ; & l t ; / r p o l y g o n s & g t ; & l t ; r p o l y g o n s & g t ; & l t ; i d & g t ; 7 8 9 3 4 5 8 4 2 0 8 6 5 4 3 3 6 0 6 & l t ; / i d & g t ; & l t ; r i n g & g t ; h w u t i q m k y L 6 m N r D y E p T j i E n D z B g U q i V p H t E w D 0 D g h N i F 5 T & l t ; / r i n g & g t ; & l t ; / r p o l y g o n s & g t ; & l t ; r p o l y g o n s & g t ; & l t ; i d & g t ; 7 8 9 3 4 5 8 4 2 0 8 6 5 4 3 3 6 0 8 & l t ; / i d & g t ; & l t ; r i n g & g t ; s 2 9 q i 5 6 j y L D j I 2 r B u n E v v B x L q J y Z - W 5 t B 1 K 0 Y - k B 6 g D _ c 9 y B p 6 B 1 a 4 H 4 0 B j q B 7 w C 2 j C & l t ; / r i n g & g t ; & l t ; / r p o l y g o n s & g t ; & l t ; r p o l y g o n s & g t ; & l t ; i d & g t ; 7 8 9 3 4 6 4 2 6 2 0 2 0 9 5 6 1 6 6 & l t ; / i d & g t ; & l t ; r i n g & g t ; s 2 q l s v k 9 w L 4 v D i 9 S g E z t B h u P x 0 C p m D n t F _ 4 G & l t ; / r i n g & g t ; & l t ; / r p o l y g o n s & g t ; & l t ; r p o l y g o n s & g t ; & l t ; i d & g t ; 7 8 9 3 4 6 4 2 6 2 0 2 0 9 5 6 1 6 7 & l t ; / i d & g t ; & l t ; r i n g & g t ; 7 9 6 v 7 i 8 9 w L 7 o B x d w o C 7 j C 0 3 E r a n g B k k C q o D m p E & l t ; / r i n g & g t ; & l t ; / r p o l y g o n s & g t ; & l t ; r p o l y g o n s & g t ; & l t ; i d & g t ; 7 8 9 3 4 6 4 2 6 2 0 2 0 9 5 6 1 6 8 & l t ; / i d & g t ; & l t ; r i n g & g t ; t 5 n v o t p 9 w L h 3 d s M n p J n q G 0 3 E p g F x q B 3 w C 5 p B & l t ; / r i n g & g t ; & l t ; / r p o l y g o n s & g t ; & l t ; r p o l y g o n s & g t ; & l t ; i d & g t ; 7 8 9 3 4 6 4 2 6 2 0 2 0 9 5 6 1 6 9 & l t ; / i d & g t ; & l t ; r i n g & g t ; 4 w i r n u 6 9 w L 4 _ W s Q _ 4 D z h F l 8 C i 3 D g t C 2 j C & l t ; / r i n g & g t ; & l t ; / r p o l y g o n s & g t ; & l t ; r p o l y g o n s & g t ; & l t ; i d & g t ; 7 8 9 3 5 3 5 7 9 8 9 9 6 2 3 8 3 3 8 & l t ; / i d & g t ; & l t ; r i n g & g t ; - g 2 s h g 7 s v L g 9 N n y 9 B y 8 P 1 l 9 B q X p q V - 7 0 B 4 w N 6 k 9 B & l t ; / r i n g & g t ; & l t ; / r p o l y g o n s & g t ; & l t ; r p o l y g o n s & g t ; & l t ; i d & g t ; 7 8 9 3 5 3 6 5 5 4 9 1 0 4 8 2 4 3 5 & l t ; / i d & g t ; & l t ; r i n g & g t ; 2 y 8 k u q 5 p v L _ n K o - V h 4 H w _ H r g F j k i C & l t ; / r i n g & g t ; & l t ; / r p o l y g o n s & g t ; & l t ; r p o l y g o n s & g t ; & l t ; i d & g t ; 7 8 9 3 5 3 6 5 5 4 9 1 0 4 8 2 4 3 6 & l t ; / i d & g t ; & l t ; r i n g & g t ; 4 4 0 5 5 z w q v L 4 r R h d x t C j t N u - F 7 q C u p D 8 m B & l t ; / r i n g & g t ; & l t ; / r p o l y g o n s & g t ; & l t ; r p o l y g o n s & g t ; & l t ; i d & g t ; 7 8 9 4 2 8 4 4 9 7 6 9 5 2 7 7 0 5 8 & l t ; / i d & g t ; & l t ; r i n g & g t ; g 3 k w 9 s x s r L q J h 4 C q 0 H m w a 2 6 B m 7 C t r G r l Q g 1 F y q D 4 8 G o y K m 3 D y i D t n D t x C t j G q i F 4 r K & l t ; / r i n g & g t ; & l t ; / r p o l y g o n s & g t ; & l t ; r p o l y g o n s & g t ; & l t ; i d & g t ; 7 8 9 4 3 2 0 3 3 4 9 0 2 3 9 4 8 8 2 & l t ; / i d & g t ; & l t ; r i n g & g t ; 8 8 0 k 3 k 0 w l L v 6 U m 0 G _ 5 F z y W k p N 9 s X 9 o O p v J r n F 4 9 C q o G _ l I p n F p d 0 i H 3 2 E v b m x K i r M 9 z M q _ O 0 4 g B n 0 O 6 k L k _ O j z E j 9 S _ y S 1 1 M m w X 9 j E w s f & l t ; / r i n g & g t ; & l t ; / r p o l y g o n s & g t ; & l t ; r p o l y g o n s & g t ; & l t ; i d & g t ; 7 8 9 4 3 2 1 5 7 1 8 5 2 9 7 6 1 3 0 & l t ; / i d & g t ; & l t ; r i n g & g t ; _ j 9 _ 4 m p o l L y 1 J j 3 - C v 2 p E 1 x 3 C m 5 v C _ 5 1 B j 5 p B 5 E o 9 h B 0 k m B - k g B p 3 0 B 3 _ q B q x X x 3 l B l q k C 2 p a j 1 k B 8 n u B _ 1 5 B 0 v p C n g Y u g a n 8 0 B 4 1 h D o z 4 C s t x D q p t C k _ j L s 6 8 F w y w H z - x B 0 _ x C 9 m 0 F & l t ; / r i n g & g t ; & l t ; / r p o l y g o n s & g t ; & l t ; r p o l y g o n s & g t ; & l t ; i d & g t ; 7 8 9 4 3 8 0 1 2 0 8 4 7 1 5 5 2 0 2 & l t ; / i d & g t ; & l t ; r i n g & g t ; 6 0 k p x r 7 m o L 1 s q D 6 q u B j _ Q p l M 4 8 O 4 g U x 6 w B 8 t m D & l t ; / r i n g & g t ; & l t ; / r p o l y g o n s & g t ; & l t ; r p o l y g o n s & g t ; & l t ; i d & g t ; 7 8 9 4 3 8 2 5 6 0 3 8 8 5 7 9 3 3 0 & l t ; / i d & g t ; & l t ; r i n g & g t ; o 6 o g o 8 0 l o L o E o E 9 O y f u f 7 S _ Q m H 1 b 3 _ C 3 p E h 8 B - j C n t B g M o L q L y 2 B - J h H w O v o C j x C o 1 C 3 Y 1 Y h G & l t ; / r i n g & g t ; & l t ; / r p o l y g o n s & g t ; & l t ; r p o l y g o n s & g t ; & l t ; i d & g t ; 7 8 9 4 7 4 4 4 7 1 5 1 2 8 0 9 4 7 4 & l t ; / i d & g t ; & l t ; r i n g & g t ; _ 2 q 4 1 o v j j L 6 Q y z I t - l B 6 n g B n 8 H x r Q y s c y q e o 2 Z n u S 6 i j B g - H t 9 K q g m C v J y 9 a v 7 D m 2 P t r N 7 h Q w y q B m l U - s F r r d u 0 B 2 k M 1 u I w 6 n B & l t ; / r i n g & g t ; & l t ; / r p o l y g o n s & g t ; & l t ; r p o l y g o n s & g t ; & l t ; i d & g t ; 7 8 9 4 7 4 4 6 0 8 9 5 1 7 6 2 9 4 6 & l t ; / i d & g t ; & l t ; r i n g & g t ; t s j z g 7 2 l j L 5 i l J 2 0 Z 9 j F k i g B 7 y L y h d 8 - V w h y B 9 h F 5 z M 3 4 X 8 2 h B y t J g u I 5 2 w B s n M k i G g - G x y T y o H m 5 G q - D v x H & l t ; / r i n g & g t ; & l t ; / r p o l y g o n s & g t ; & l t ; r p o l y g o n s & g t ; & l t ; i d & g t ; 7 8 9 4 7 6 3 4 7 2 4 4 8 1 2 6 9 7 8 & l t ; / i d & g t ; & l t ; r i n g & g t ; y y o q i 3 s 0 h L g h C l i B 4 Q 6 j I y l H k 0 C n r E t - D w o C 5 j C 4 - B B 2 3 B 9 a o l C 1 f m m C q 8 H 3 7 D h z B k j B 7 4 B 2 4 H q y L 4 p G & l t ; / r i n g & g t ; & l t ; / r p o l y g o n s & g t ; & l t ; r p o l y g o n s & g t ; & l t ; i d & g t ; 7 8 9 4 7 6 3 5 4 1 1 6 7 6 0 3 7 1 4 & l t ; / i d & g t ; & l t ; r i n g & g t ; 5 9 g 9 i i r t h L 5 F p u B 2 x C s x D z _ B t 2 B w - B l 1 E o g E o l F 5 l B 5 U m 8 B m 1 C _ _ C z 1 K w 0 B & l t ; / r i n g & g t ; & l t ; / r p o l y g o n s & g t ; & l t ; r p o l y g o n s & g t ; & l t ; i d & g t ; 7 8 9 7 2 3 3 8 6 8 9 1 7 3 0 9 4 4 1 & l t ; / i d & g t ; & l t ; r i n g & g t ; z 4 5 8 - l s s x K 5 3 C - o B j u B t v F u v E 9 n D _ q D 2 c 7 J i n B 6 q G m z D v t D g s C & l t ; / r i n g & g t ; & l t ; / r p o l y g o n s & g t ; & l t ; r p o l y g o n s & g t ; & l t ; i d & g t ; 7 8 9 7 2 3 5 3 8 0 7 4 5 7 9 7 6 5 9 & l t ; / i d & g t ; & l t ; r i n g & g t ; x x p 5 x v n 4 x K 7 k U 2 5 N l p J w x G n y D p 1 G o v G s m B l s Z 4 j O l - G & l t ; / r i n g & g t ; & l t ; / r p o l y g o n s & g t ; & l t ; r p o l y g o n s & g t ; & l t ; i d & g t ; 7 8 9 7 2 3 5 3 8 0 7 4 5 7 9 7 6 6 0 & l t ; / i d & g t ; & l t ; r i n g & g t ; p 9 v o h u 5 5 x K 9 _ F 3 s H q - N 1 2 B k 7 L 2 _ G j l B x y H _ O u _ T & l t ; / r i n g & g t ; & l t ; / r p o l y g o n s & g t ; & l t ; r p o l y g o n s & g t ; & l t ; i d & g t ; 7 8 9 7 2 3 5 3 8 0 7 4 5 7 9 7 6 6 1 & l t ; / i d & g t ; & l t ; r i n g & g t ; n y t o 0 v v 5 x K o 8 D p t H 4 k H w z C 5 h G h 1 E u 5 R o m Z m 3 E n o L & l t ; / r i n g & g t ; & l t ; / r p o l y g o n s & g t ; & l t ; r p o l y g o n s & g t ; & l t ; i d & g t ; 7 8 9 7 2 3 5 3 8 0 7 4 5 7 9 7 6 6 2 & l t ; / i d & g t ; & l t ; r i n g & g t ; _ j l j o v 3 4 x K j 8 G h g P s 4 D y n O g 7 H k _ B 7 g C 0 5 B x 6 L & l t ; / r i n g & g t ; & l t ; / r p o l y g o n s & g t ; & l t ; r p o l y g o n s & g t ; & l t ; i d & g t ; 7 8 9 7 2 3 5 3 8 0 7 4 5 7 9 7 6 6 3 & l t ; / i d & g t ; & l t ; r i n g & g t ; k j z 5 h y q 5 x K n P 2 u L p n F l g D 2 - B - n G m v C 3 t F 2 m F y h F & l t ; / r i n g & g t ; & l t ; / r p o l y g o n s & g t ; & l t ; r p o l y g o n s & g t ; & l t ; i d & g t ; 7 8 9 7 2 3 5 3 8 0 7 4 5 7 9 7 6 6 4 & l t ; / i d & g t ; & l t ; r i n g & g t ; - y m i - - u 4 x K 4 8 C s z C v l L 5 g G m g X _ g J h O o k F u d 4 p O u - M m 1 B l x H 3 2 F & l t ; / r i n g & g t ; & l t ; / r p o l y g o n s & g t ; & l t ; r p o l y g o n s & g t ; & l t ; i d & g t ; 7 8 9 7 2 3 5 3 8 0 7 4 5 7 9 7 6 6 5 & l t ; / i d & g t ; & l t ; r i n g & g t ; 6 n v 0 t l 4 5 x K g q C 5 r D s w E l q G 4 8 G y m F 4 0 C 8 C n 4 D & l t ; / r i n g & g t ; & l t ; / r p o l y g o n s & g t ; & l t ; r p o l y g o n s & g t ; & l t ; i d & g t ; 7 8 9 7 2 3 5 3 8 0 7 4 5 7 9 7 6 6 6 & l t ; / i d & g t ; & l t ; r i n g & g t ; x 4 m s p z o 4 x K k v L n 2 E s i K 2 S w s I n p F y 4 Z & l t ; / r i n g & g t ; & l t ; / r p o l y g o n s & g t ; & l t ; r p o l y g o n s & g t ; & l t ; i d & g t ; 7 8 9 7 2 3 5 3 8 0 7 4 5 7 9 7 6 6 7 & l t ; / i d & g t ; & l t ; r i n g & g t ; 6 9 k 5 u 5 k 4 x K r - F 0 q V 2 p F n v F 6 u E z n G m v G i l T & l t ; / r i n g & g t ; & l t ; / r p o l y g o n s & g t ; & l t ; r p o l y g o n s & g t ; & l t ; i d & g t ; 7 8 9 7 2 3 5 3 8 0 7 4 5 7 9 7 6 6 8 & l t ; / i d & g t ; & l t ; r i n g & g t ; s 6 4 5 s g 7 5 x K k w D u 1 G g o E h m M g - B n l H n 0 E y c u q G & l t ; / r i n g & g t ; & l t ; / r p o l y g o n s & g t ; & l t ; r p o l y g o n s & g t ; & l t ; i d & g t ; 7 8 9 7 2 3 5 3 8 0 7 4 5 7 9 7 6 6 9 & l t ; / i d & g t ; & l t ; r i n g & g t ; 7 5 _ 8 k l - 3 x K v 2 L x _ I p 5 B - m G q 2 B n q F 5 d & l t ; / r i n g & g t ; & l t ; / r p o l y g o n s & g t ; & l t ; r p o l y g o n s & g t ; & l t ; i d & g t ; 7 8 9 7 2 3 5 3 8 0 7 4 5 7 9 7 6 7 0 & l t ; / i d & g t ; & l t ; r i n g & g t ; m r 5 _ r w s 4 x K q r F 4 z O t t K w Y t m G - s F n g B _ 1 C 0 g B & l t ; / r i n g & g t ; & l t ; / r p o l y g o n s & g t ; & l t ; r p o l y g o n s & g t ; & l t ; i d & g t ; 7 8 9 7 2 3 5 3 8 0 7 4 5 7 9 7 6 7 1 & l t ; / i d & g t ; & l t ; r i n g & g t ; y 4 r g y o 8 3 x K u s R u 4 Q n j B y 7 I w F g o L 4 s D t B 6 5 H 8 p E & l t ; / r i n g & g t ; & l t ; / r p o l y g o n s & g t ; & l t ; r p o l y g o n s & g t ; & l t ; i d & g t ; 7 8 9 7 2 3 5 3 8 0 7 4 5 7 9 7 6 7 3 & l t ; / i d & g t ; & l t ; r i n g & g t ; 3 1 t 0 l k p 3 x K x X 3 l C _ z J q 4 B x 7 F y 9 G 9 J z 2 K 7 d x j B & l t ; / r i n g & g t ; & l t ; / r p o l y g o n s & g t ; & l t ; r p o l y g o n s & g t ; & l t ; i d & g t ; 7 8 9 7 2 3 5 3 8 0 7 4 5 7 9 7 6 7 4 & l t ; / i d & g t ; & l t ; r i n g & g t ; z x 2 n 2 q x 4 x K x l F u w D t 4 E - w K h h L 9 7 F l 0 G - e 0 r I i t E o t H 3 p B z g H 8 o D & l t ; / r i n g & g t ; & l t ; / r p o l y g o n s & g t ; & l t ; r p o l y g o n s & g t ; & l t ; i d & g t ; 7 8 9 7 2 3 5 3 8 0 7 4 5 7 9 7 6 7 5 & l t ; / i d & g t ; & l t ; r i n g & g t ; 1 o x r 8 8 q 6 x K 7 u G 9 5 E 6 2 F 8 w B s k F k 5 E o 5 E r 5 D i 8 F 0 8 F & l t ; / r i n g & g t ; & l t ; / r p o l y g o n s & g t ; & l t ; r p o l y g o n s & g t ; & l t ; i d & g t ; 7 8 9 7 2 3 5 3 8 0 7 4 5 7 9 7 6 7 6 & l t ; / i d & g t ; & l t ; r i n g & g t ; 3 1 8 y u i o 5 x K m u R m 0 E 6 x I k 8 L z y B g t E p l B 7 m G r j I h g I g w D q h F r 3 K 4 b & l t ; / r i n g & g t ; & l t ; / r p o l y g o n s & g t ; & l t ; r p o l y g o n s & g t ; & l t ; i d & g t ; 7 8 9 7 2 3 5 3 8 0 7 4 5 7 9 7 6 7 7 & l t ; / i d & g t ; & l t ; r i n g & g t ; s p r u 8 q i 5 x K 6 i I 3 1 B 2 r C 8 n K x S r l M o v I 0 w G - C o - M u b 3 w C 4 h B 0 0 B & l t ; / r i n g & g t ; & l t ; / r p o l y g o n s & g t ; & l t ; r p o l y g o n s & g t ; & l t ; i d & g t ; 7 8 9 7 2 3 5 3 8 0 7 4 5 7 9 7 6 7 8 & l t ; / i d & g t ; & l t ; r i n g & g t ; g h 6 8 y j n 5 x K m _ N u i H y p B q t G g 2 B 2 2 P 5 h K & l t ; / r i n g & g t ; & l t ; / r p o l y g o n s & g t ; & l t ; r p o l y g o n s & g t ; & l t ; i d & g t ; 7 8 9 7 2 3 5 3 8 0 7 4 5 7 9 7 6 7 9 & l t ; / i d & g t ; & l t ; r i n g & g t ; p 6 n y - g l 5 x K 3 t J m 0 E u h H - 7 F 1 l J h s B n 9 E - u M & l t ; / r i n g & g t ; & l t ; / r p o l y g o n s & g t ; & l t ; r p o l y g o n s & g t ; & l t ; i d & g t ; 7 8 9 7 2 3 5 3 8 0 7 4 5 7 9 7 6 8 0 & l t ; / i d & g t ; & l t ; r i n g & g t ; 1 _ v 3 8 _ t 5 x K s _ E 3 8 I y n D g x J 5 o K - x D y t B & l t ; / r i n g & g t ; & l t ; / r p o l y g o n s & g t ; & l t ; r p o l y g o n s & g t ; & l t ; i d & g t ; 7 8 9 7 2 3 5 3 8 0 7 4 5 7 9 7 6 8 2 & l t ; / i d & g t ; & l t ; r i n g & g t ; u y g x - 7 x 5 x K k o K r h L y 1 K 5 6 D s 4 E y i D o - C _ z b & l t ; / r i n g & g t ; & l t ; / r p o l y g o n s & g t ; & l t ; r p o l y g o n s & g t ; & l t ; i d & g t ; 7 8 9 7 2 3 5 5 5 2 5 4 4 4 8 9 4 8 2 & l t ; / i d & g t ; & l t ; r i n g & g t ; 5 g 2 - s 1 _ y x K w 7 D u 9 C j 6 M w P y y F n l G t q B w y D & l t ; / r i n g & g t ; & l t ; / r p o l y g o n s & g t ; & l t ; r p o l y g o n s & g t ; & l t ; i d & g t ; 7 8 9 7 2 3 5 5 5 2 5 4 4 4 8 9 4 8 4 & l t ; / i d & g t ; & l t ; r i n g & g t ; i o 3 8 r 4 w 0 x K j 4 E w 2 Y - u G 3 r G x n H x 1 Y 1 w D _ z F q h B k y L & l t ; / r i n g & g t ; & l t ; / r p o l y g o n s & g t ; & l t ; r p o l y g o n s & g t ; & l t ; i d & g t ; 7 8 9 7 2 3 5 5 5 2 5 4 4 4 8 9 4 8 5 & l t ; / i d & g t ; & l t ; r i n g & g t ; j x 1 r 6 x p y x K w 0 G h 3 B 3 _ D h - C r y D 3 J 5 6 F v g J & l t ; / r i n g & g t ; & l t ; / r p o l y g o n s & g t ; & l t ; r p o l y g o n s & g t ; & l t ; i d & g t ; 7 8 9 7 2 3 5 5 5 2 5 4 4 4 8 9 4 8 6 & l t ; / i d & g t ; & l t ; r i n g & g t ; p v 0 u 9 o 1 0 x K u x O y 8 K g g I w v W v 1 H t w H w 7 B & l t ; / r i n g & g t ; & l t ; / r p o l y g o n s & g t ; & l t ; r p o l y g o n s & g t ; & l t ; i d & g t ; 7 8 9 7 2 3 5 5 5 2 5 4 4 4 8 9 4 8 7 & l t ; / i d & g t ; & l t ; r i n g & g t ; n 0 7 2 v p n z x K q s F w - E u 3 Q 9 n Z g k D t 1 G 2 6 s B 8 l U t 2 G w h O & l t ; / r i n g & g t ; & l t ; / r p o l y g o n s & g t ; & l t ; r p o l y g o n s & g t ; & l t ; i d & g t ; 7 8 9 7 2 3 5 5 5 2 5 4 4 4 8 9 4 8 9 & l t ; / i d & g t ; & l t ; r i n g & g t ; n p m i w j t y x K r 2 L - z F x 3 E r z D m L y 6 R t 0 H _ s K & l t ; / r i n g & g t ; & l t ; / r p o l y g o n s & g t ; & l t ; r p o l y g o n s & g t ; & l t ; i d & g t ; 7 8 9 7 2 3 5 5 8 6 9 0 4 2 2 7 8 7 4 & l t ; / i d & g t ; & l t ; r i n g & g t ; w m 3 i 4 i o 2 x K s 7 D p 7 G n p D 6 u E i 4 C m 1 B 4 b - v M & l t ; / r i n g & g t ; & l t ; / r p o l y g o n s & g t ; & l t ; r p o l y g o n s & g t ; & l t ; i d & g t ; 7 8 9 7 2 3 5 5 8 6 9 0 4 2 2 7 8 7 6 & l t ; / i d & g t ; & l t ; r i n g & g t ; n h p 0 7 h o 1 x K y h C 4 l I 6 z G k 3 J m m N 2 m P g l I s j M 8 3 J i 6 W 1 H h l J x o E 4 h B i q O j 4 Q o 3 P p B p B u 5 E o m T y 8 B r 3 M l 7 C 5 - I & l t ; / r i n g & g t ; & l t ; / r p o l y g o n s & g t ; & l t ; r p o l y g o n s & g t ; & l t ; i d & g t ; 7 8 9 7 2 3 5 5 8 6 9 0 4 2 2 7 8 7 7 & l t ; / i d & g t ; & l t ; r i n g & g t ; o 6 - k x p q 3 x K p q I t z F j 3 E u i G 7 y B w i B n z B k - D & l t ; / r i n g & g t ; & l t ; / r p o l y g o n s & g t ; & l t ; r p o l y g o n s & g t ; & l t ; i d & g t ; 7 8 9 7 2 3 5 5 8 6 9 0 4 2 2 7 8 7 8 & l t ; / i d & g t ; & l t ; r i n g & g t ; q - s p z u 1 z x K _ v D 6 2 G 1 2 E o u D w 3 B l a j x D 9 6 F n o L & l t ; / r i n g & g t ; & l t ; / r p o l y g o n s & g t ; & l t ; r p o l y g o n s & g t ; & l t ; i d & g t ; 7 8 9 7 2 3 5 5 8 6 9 0 4 2 2 7 8 7 9 & l t ; / i d & g t ; & l t ; r i n g & g t ; n 9 n 2 8 _ 1 1 x K g 1 J w w D 7 u C x t E z p D 8 j E j w D u x K p 1 H k 2 C & l t ; / r i n g & g t ; & l t ; / r p o l y g o n s & g t ; & l t ; r p o l y g o n s & g t ; & l t ; i d & g t ; 7 8 9 7 2 3 5 5 8 6 9 0 4 2 2 7 8 8 0 & l t ; / i d & g t ; & l t ; r i n g & g t ; 3 8 4 n u 3 p z x K 0 y I g s F 0 z G 4 - H g j b u 2 D 8 u K z x G g _ C & l t ; / r i n g & g t ; & l t ; / r p o l y g o n s & g t ; & l t ; r p o l y g o n s & g t ; & l t ; i d & g t ; 7 8 9 7 2 3 5 5 8 6 9 0 4 2 2 7 8 8 2 & l t ; / i d & g t ; & l t ; r i n g & g t ; q u k y 0 5 v 2 x K w p K i 9 D 5 j H 3 l B 4 u C i w B 9 i K & l t ; / r i n g & g t ; & l t ; / r p o l y g o n s & g t ; & l t ; r p o l y g o n s & g t ; & l t ; i d & g t ; 7 8 9 7 2 3 5 5 8 6 9 0 4 2 2 7 8 8 3 & l t ; / i d & g t ; & l t ; r i n g & g t ; 6 4 u i g _ s 3 x K 7 2 C _ _ E o 5 D s e 0 q B q 3 B 4 l C 6 m C u o I & l t ; / r i n g & g t ; & l t ; / r p o l y g o n s & g t ; & l t ; r p o l y g o n s & g t ; & l t ; i d & g t ; 7 8 9 7 2 3 5 5 8 6 9 0 4 2 2 7 8 8 4 & l t ; / i d & g t ; & l t ; r i n g & g t ; x o g w s s o 0 x K w x E j g G g l I i 5 D n 9 K p z B g _ B h s F j x B n o F & l t ; / r i n g & g t ; & l t ; / r p o l y g o n s & g t ; & l t ; r p o l y g o n s & g t ; & l t ; i d & g t ; 7 8 9 7 2 3 5 5 8 6 9 0 4 2 2 7 8 8 5 & l t ; / i d & g t ; & l t ; r i n g & g t ; 6 5 i m 9 0 g 3 x K u 2 J x l C _ U m r F y 5 F n t C j b 2 6 L j o H 5 E 7 9 E v z E j l G j l G k i F & l t ; / r i n g & g t ; & l t ; / r p o l y g o n s & g t ; & l t ; r p o l y g o n s & g t ; & l t ; i d & g t ; 7 8 9 7 2 3 5 5 8 6 9 0 4 2 2 7 8 8 6 & l t ; / i d & g t ; & l t ; r i n g & g t ; 9 - 2 7 o t h 3 x K k z H v _ B g k G 9 z B 8 g E w v B 3 x B l v E & l t ; / r i n g & g t ; & l t ; / r p o l y g o n s & g t ; & l t ; r p o l y g o n s & g t ; & l t ; i d & g t ; 7 8 9 7 2 3 5 5 8 6 9 0 4 2 2 7 8 8 7 & l t ; / i d & g t ; & l t ; r i n g & g t ; y n m _ m y 5 1 x K x 9 G 6 V 2 o F t 0 C v 7 D 7 5 D m x L & l t ; / r i n g & g t ; & l t ; / r p o l y g o n s & g t ; & l t ; r p o l y g o n s & g t ; & l t ; i d & g t ; 7 8 9 7 2 3 5 5 8 6 9 0 4 2 2 7 8 8 9 & l t ; / i d & g t ; & l t ; r i n g & g t ; 7 s k o q u s 0 x K 8 Z 3 h D 8 z G n 8 B - i H _ X 5 k D 8 p D 1 1 F & l t ; / r i n g & g t ; & l t ; / r p o l y g o n s & g t ; & l t ; r p o l y g o n s & g t ; & l t ; i d & g t ; 7 8 9 7 2 3 5 5 8 6 9 0 4 2 2 7 8 9 0 & l t ; / i d & g t ; & l t ; r i n g & g t ; - 1 i x i _ r 0 x K h 1 D 0 p C - u G r k L s Z i o F n w D r o K 9 s F h K 6 W & l t ; / r i n g & g t ; & l t ; / r p o l y g o n s & g t ; & l t ; r p o l y g o n s & g t ; & l t ; i d & g t ; 7 8 9 7 2 3 5 5 8 6 9 0 4 2 2 7 8 9 1 & l t ; / i d & g t ; & l t ; r i n g & g t ; v s r 1 v t g 2 x K r y F 6 8 D 7 5 G n z I x M y 2 B _ t B 5 v I & l t ; / r i n g & g t ; & l t ; / r p o l y g o n s & g t ; & l t ; r p o l y g o n s & g t ; & l t ; i d & g t ; 7 8 9 7 2 3 5 5 8 6 9 0 4 2 2 7 8 9 2 & l t ; / i d & g t ; & l t ; r i n g & g t ; j 8 6 j x p 0 3 x K l 2 D m 1 H z _ C 4 1 D 6 P 8 s I y 1 C m o D & l t ; / r i n g & g t ; & l t ; / r p o l y g o n s & g t ; & l t ; r p o l y g o n s & g t ; & l t ; i d & g t ; 7 8 9 7 2 3 5 5 8 6 9 0 4 2 2 7 8 9 3 & l t ; / i d & g t ; & l t ; r i n g & g t ; 3 k l 6 t 5 j 1 x K _ n G g s F r q I m 0 I i N - 0 P w Z t u F 5 k J 9 l E g r H k h G l 1 H o P 6 K g 2 E & l t ; / r i n g & g t ; & l t ; / r p o l y g o n s & g t ; & l t ; r p o l y g o n s & g t ; & l t ; i d & g t ; 7 8 9 7 2 3 5 5 8 6 9 0 4 2 2 7 8 9 4 & l t ; / i d & g t ; & l t ; r i n g & g t ; n 6 - l i x w z x K q z H l s G p - C p m B h m E w s D 4 H g l Q & l t ; / r i n g & g t ; & l t ; / r p o l y g o n s & g t ; & l t ; r p o l y g o n s & g t ; & l t ; i d & g t ; 7 8 9 7 2 3 5 5 8 6 9 0 4 2 2 7 8 9 5 & l t ; / i d & g t ; & l t ; r i n g & g t ; 0 5 4 i 4 i o 2 x K u p C u r F 7 m C y l N o l I 9 s C s k D i g E 6 r D k z F k 0 L 0 _ G t k B u p E & l t ; / r i n g & g t ; & l t ; / r p o l y g o n s & g t ; & l t ; r p o l y g o n s & g t ; & l t ; i d & g t ; 7 8 9 7 2 3 5 5 8 6 9 0 4 2 2 7 9 0 2 & l t ; / i d & g t ; & l t ; r i n g & g t ; s i s v i v 0 2 x K 5 o Y h g D 2 n L y w K u u G _ u P 0 4 G & l t ; / r i n g & g t ; & l t ; / r p o l y g o n s & g t ; & l t ; r p o l y g o n s & g t ; & l t ; i d & g t ; 7 8 9 7 2 3 5 5 8 6 9 0 4 2 2 7 9 0 4 & l t ; / i d & g t ; & l t ; r i n g & g t ; 0 t 0 - u q p 1 x K n p Q r 1 D 9 g E i z G v t P h y O r i C w I 9 y J & l t ; / r i n g & g t ; & l t ; / r p o l y g o n s & g t ; & l t ; r p o l y g o n s & g t ; & l t ; i d & g t ; 7 8 9 7 2 3 5 5 8 6 9 0 4 2 2 7 9 0 5 & l t ; / i d & g t ; & l t ; r i n g & g t ; o 6 5 g 5 h m 2 x K 4 4 F p 6 E 2 k E w x G s 3 C t 8 C l o C y r G y _ D & l t ; / r i n g & g t ; & l t ; / r p o l y g o n s & g t ; & l t ; r p o l y g o n s & g t ; & l t ; i d & g t ; 7 8 9 7 2 3 5 6 2 1 2 6 3 9 6 6 2 1 1 & l t ; / i d & g t ; & l t ; r i n g & g t ; - i 8 k p 4 n x x K v 1 D y q C 1 h L 5 r C 3 2 Y k 2 C 0 3 H & l t ; / r i n g & g t ; & l t ; / r p o l y g o n s & g t ; & l t ; r p o l y g o n s & g t ; & l t ; i d & g t ; 7 8 9 7 2 3 5 6 2 1 2 6 3 9 6 6 2 1 2 & l t ; / i d & g t ; & l t ; r i n g & g t ; q 1 2 l i 3 j y x K 7 F t s D 2 8 C s 8 C 3 c r y F 4 r F 2 s B 8 n C _ w E 8 4 B 6 2 C 8 p Q o U s n L m 2 B k v E 0 g d z m M 8 - B o j E k l F 8 B g 9 G 3 g e v - r B 1 o M r j G p 2 F 4 6 m B u 0 C z d & l t ; / r i n g & g t ; & l t ; / r p o l y g o n s & g t ; & l t ; r p o l y g o n s & g t ; & l t ; i d & g t ; 7 8 9 7 2 3 5 6 5 5 6 2 3 7 0 4 5 8 4 & l t ; / i d & g t ; & l t ; r i n g & g t ; s 2 t z l 3 q y x K n r I r - F n l C v x K l - C w P t 1 J l h F p a 4 x K h k D & l t ; / r i n g & g t ; & l t ; / r p o l y g o n s & g t ; & l t ; r p o l y g o n s & g t ; & l t ; i d & g t ; 7 8 9 7 2 3 5 6 5 5 6 2 3 7 0 4 5 8 6 & l t ; / i d & g t ; & l t ; r i n g & g t ; 4 6 n y 6 1 k 0 x K o m E _ y O 9 s D p 2 E x y D 4 u C v q C s 3 C p p C r w H & l t ; / r i n g & g t ; & l t ; / r p o l y g o n s & g t ; & l t ; r p o l y g o n s & g t ; & l t ; i d & g t ; 7 8 9 7 2 3 5 6 5 5 6 2 3 7 0 4 5 8 7 & l t ; / i d & g t ; & l t ; r i n g & g t ; s h s g w u z y x K p 9 M z z N l p J j 5 K 7 0 H 0 F k - C & l t ; / r i n g & g t ; & l t ; / r p o l y g o n s & g t ; & l t ; r p o l y g o n s & g t ; & l t ; i d & g t ; 7 8 9 7 2 8 0 1 5 1 4 8 4 8 9 1 1 3 8 & l t ; / i d & g t ; & l t ; r i n g & g t ; s w k _ 1 m z 8 u K j I k y E z t G 7 w S 0 x U p h N s 5 R 6 p Q o 9 B 0 1 B h o H n 2 J x 7 D 0 o I g i F s t K & l t ; / r i n g & g t ; & l t ; / r p o l y g o n s & g t ; & l t ; r p o l y g o n s & g t ; & l t ; i d & g t ; 7 8 9 7 2 8 0 1 8 5 8 4 4 6 2 9 5 0 6 & l t ; / i d & g t ; & l t ; r i n g & g t ; n 9 j y w _ 7 8 u K 7 9 G 3 4 U h r E g e 4 7 E u l C x f y 2 P v 8 L v w T z p B & l t ; / r i n g & g t ; & l t ; / r p o l y g o n s & g t ; & l t ; r p o l y g o n s & g t ; & l t ; i d & g t ; 7 8 9 7 2 8 0 4 2 6 3 6 2 7 9 8 0 8 2 & l t ; / i d & g t ; & l t ; r i n g & g t ; 2 y 2 x 8 7 _ w v K 2 x O 6 0 Q 2 r i C v u G 4 o _ B 2 - j C r u s D o g B j 3 P s z w D n s x B g w M g h J 8 w v B 0 5 W n _ F s x C w 1 K 4 1 h B 5 v g D w o T s n Y m _ I 5 6 W r 9 L v x C y n M x _ L w 6 I 4 _ I h j X g u H 8 v J w 2 c 2 r G u 5 O w m X 3 4 W r o L 4 - o B & l t ; / r i n g & g t ; & l t ; / r p o l y g o n s & g t ; & l t ; r p o l y g o n s & g t ; & l t ; i d & g t ; 7 8 9 7 2 8 1 0 1 0 4 7 8 3 5 0 3 3 8 & l t ; / i d & g t ; & l t ; r i n g & g t ; m w - - g r h 4 u K h p O p m F 8 t L 3 g E z 4 a 4 i D 7 j H p n K p y u B v s B 1 v H - _ H 8 o D 2 z R & l t ; / r i n g & g t ; & l t ; / r p o l y g o n s & g t ; & l t ; r p o l y g o n s & g t ; & l t ; i d & g t ; 7 8 9 7 2 8 4 1 0 2 8 5 4 8 0 3 4 5 8 & l t ; / i d & g t ; & l t ; r i n g & g t ; o 0 y l p t 3 2 x K l - m B 4 k j B k u q B 8 s H 8 s C & l t ; / r i n g & g t ; & l t ; / r p o l y g o n s & g t ; & l t ; r p o l y g o n s & g t ; & l t ; i d & g t ; 7 8 9 7 2 8 4 2 7 4 6 5 3 4 9 5 2 9 8 & l t ; / i d & g t ; & l t ; r i n g & g t ; 9 n t x p 5 - 2 x K w m e 4 7 j C g m _ B k l J z 9 Q r i O k m R 6 4 c o 4 h B h v l B 9 u R 5 - f & l t ; / r i n g & g t ; & l t ; / r p o l y g o n s & g t ; & l t ; r p o l y g o n s & g t ; & l t ; i d & g t ; 7 8 9 7 3 0 5 3 0 2 8 1 3 3 7 6 5 1 4 & l t ; / i d & g t ; & l t ; r i n g & g t ; o 4 m k 2 y z s t K 8 z M h 4 i B v 2 o D s j w C k 5 m C x s u J 2 p k F 4 8 q D 8 - n J k v 9 D j j 2 B h 3 l D p 6 Y v 1 _ C 4 l q B 9 1 F & l t ; / r i n g & g t ; & l t ; / r p o l y g o n s & g t ; & l t ; r p o l y g o n s & g t ; & l t ; i d & g t ; 7 8 9 7 5 1 5 6 8 7 4 9 1 4 0 3 7 7 9 & l t ; / i d & g t ; & l t ; r i n g & g t ; u l j 3 g z o q r K 7 7 G 3 x N 5 3 6 E h q O _ l V 1 k T 3 4 o B 6 k O 4 x 9 B p 5 X 0 i L 7 h I h 1 F & l t ; / r i n g & g t ; & l t ; / r p o l y g o n s & g t ; & l t ; r p o l y g o n s & g t ; & l t ; i d & g t ; 7 8 9 7 5 1 5 6 8 7 4 9 1 4 0 3 7 8 0 & l t ; / i d & g t ; & l t ; r i n g & g t ; o 6 v j k m s r r K m m D r h L s 1 p B r 0 I 7 k H m p I - u o B & l t ; / r i n g & g t ; & l t ; / r p o l y g o n s & g t ; & l t ; r p o l y g o n s & g t ; & l t ; i d & g t ; 7 8 9 7 5 1 8 1 9 5 7 5 2 3 0 4 6 4 3 & l t ; / i d & g t ; & l t ; r i n g & g t ; z u t 0 g w v 6 r K w p V w o N 6 _ W r - M p h B y h k B k i K t s N y l F g n Q r l N n h I & l t ; / r i n g & g t ; & l t ; / r p o l y g o n s & g t ; & l t ; r p o l y g o n s & g t ; & l t ; i d & g t ; 7 8 9 7 5 1 8 1 9 5 7 5 2 3 0 4 6 4 4 & l t ; / i d & g t ; & l t ; r i n g & g t ; n 2 q y 7 x o 7 r K _ 4 F - q W n q D 1 4 f g y I h 8 N 8 t q B 9 8 N h n G v 3 S u u P r z p B g o J & l t ; / r i n g & g t ; & l t ; / r p o l y g o n s & g t ; & l t ; r p o l y g o n s & g t ; & l t ; i d & g t ; 7 8 9 7 5 4 5 4 0 8 6 6 5 0 9 2 0 9 8 & l t ; / i d & g t ; & l t ; r i n g & g t ; 5 z 3 h p t u r t K m 8 C 0 q F 9 s G 8 7 C k i X 6 m V s h s B h 6 J s 3 C p 0 O w m C i 8 c p l I 1 w b s h B l - B & l t ; / r i n g & g t ; & l t ; / r p o l y g o n s & g t ; & l t ; r p o l y g o n s & g t ; & l t ; i d & g t ; 7 8 9 7 5 6 5 5 7 7 8 3 1 5 1 4 1 1 4 & l t ; / i d & g t ; & l t ; r i n g & g t ; 6 x 2 4 w g z 2 q K 2 Z 3 m O 1 g N o 2 S o l F l i C m 8 J & l t ; / r i n g & g t ; & l t ; / r p o l y g o n s & g t ; & l t ; r p o l y g o n s & g t ; & l t ; i d & g t ; 7 8 9 7 5 6 5 6 8 0 9 1 0 7 2 9 2 2 0 & l t ; / i d & g t ; & l t ; r i n g & g t ; - i - s g 3 w 9 q K q i M w p R g 9 V 4 h N t 6 Q p k M m n O i y K v p K 8 z k B r _ J _ t L o 1 M n j G _ 7 J r y J 5 - Q k o H & l t ; / r i n g & g t ; & l t ; / r p o l y g o n s & g t ; & l t ; r p o l y g o n s & g t ; & l t ; i d & g t ; 7 8 9 7 5 6 6 2 6 5 0 2 6 2 8 1 4 7 4 & l t ; / i d & g t ; & l t ; r i n g & g t ; 7 p i k l j v u r K 2 n N 0 s F 6 q P 5 m F 8 x M O g K m T r h M r k H v m S t s B i 9 H 7 q B _ r C & l t ; / r i n g & g t ; & l t ; / r p o l y g o n s & g t ; & l t ; r p o l y g o n s & g t ; & l t ; i d & g t ; 7 8 9 7 6 1 0 0 7 3 6 9 2 7 0 0 6 7 8 & l t ; / i d & g t ; & l t ; r i n g & g t ; 4 n 8 _ i 0 g h r K 8 h C 0 l B 7 v B 5 L k g C n h B k M B s F 6 S 5 f 1 V z M 5 U 6 1 C n U o W & l t ; / r i n g & g t ; & l t ; / r p o l y g o n s & g t ; & l t ; r p o l y g o n s & g t ; & l t ; i d & g t ; 7 8 9 7 6 1 0 0 7 3 6 9 2 7 0 0 6 8 0 & l t ; / i d & g t ; & l t ; r i n g & g t ; g 1 6 6 6 y s h r K r F r F 1 i B z n B O - _ B y N j X 3 K 7 W t K h j C 4 u C 6 v B 5 U x x B n x B j g C 9 T j M & l t ; / r i n g & g t ; & l t ; / r p o l y g o n s & g t ; & l t ; r p o l y g o n s & g t ; & l t ; i d & g t ; 7 8 9 7 6 1 4 7 1 2 2 5 7 3 8 0 3 5 7 & l t ; / i d & g t ; & l t ; r i n g & g t ; _ i r s q 8 g w q K p c w y B 3 h a x I 3 K _ j K 9 C 6 8 y B r a v Q o n B 3 w C 4 r C & l t ; / r i n g & g t ; & l t ; / r p o l y g o n s & g t ; & l t ; r p o l y g o n s & g t ; & l t ; i d & g t ; 7 8 9 7 6 1 4 7 1 2 2 5 7 3 8 0 3 5 8 & l t ; / i d & g t ; & l t ; r i n g & g t ; n k s p 0 1 r t q K h m C z 3 C 6 Z y 6 D q u F x 5 C D x F m H r h B g Z l 2 a n o H _ w C s w B h a 2 s H i z K _ W k n B 1 j B g W & l t ; / r i n g & g t ; & l t ; / r p o l y g o n s & g t ; & l t ; r p o l y g o n s & g t ; & l t ; i d & g t ; 7 8 9 7 6 1 4 9 1 8 4 1 5 8 1 0 5 6 2 & l t ; / i d & g t ; & l t ; r i n g & g t ; _ 6 4 7 u n 1 s q K 7 n B 1 9 B 3 u C j _ B - u C m z B 4 q C 2 x B - s C - s C 8 - B o j B p m B j y B 5 5 B u 9 B 8 9 B n 6 B q _ B n 6 B - 5 B - G a m P q _ B p s B 1 9 B 8 r C 0 h C q y B o 7 B 2 j C 8 g B 7 x B & l t ; / r i n g & g t ; & l t ; / r p o l y g o n s & g t ; & l t ; r p o l y g o n s & g t ; & l t ; i d & g t ; 7 8 9 7 6 1 4 9 8 7 1 3 5 2 8 7 2 9 9 & l t ; / i d & g t ; & l t ; r i n g & g t ; v m 9 1 7 u s l q K i y B q y B u h C 3 u C o m B g r C q g C 2 5 C r s C u - B u - B m - B y w B v 2 E y w C k 4 B g x C l 8 B 8 - B u u D n 1 C j 0 B u 9 B 5 5 B 2 v B q 8 B k 8 B _ 7 B w z D 7 o C - 6 C t x B y 8 B t x B _ t B v 1 B 7 n B r w B 8 C x j B 8 y D 2 _ C 7 5 C & l t ; / r i n g & g t ; & l t ; / r p o l y g o n s & g t ; & l t ; r p o l y g o n s & g t ; & l t ; i d & g t ; 7 8 9 7 6 1 4 9 8 7 1 3 5 2 8 7 3 0 0 & l t ; / i d & g t ; & l t ; r i n g & g t ; p k 3 x s y 0 k q K 2 h C t - B u h C i y B q y B q y B u h C 1 9 B p _ B y g C z 8 B 9 7 B g x C j y B 5 5 B 9 p C 0 9 B t q C 6 u B - 5 B 4 u C p s B p g C 7 - B & l t ; / r i n g & g t ; & l t ; / r p o l y g o n s & g t ; & l t ; r p o l y g o n s & g t ; & l t ; i d & g t ; 7 8 9 7 6 1 5 7 4 3 0 4 9 5 3 1 4 0 0 & l t ; / i d & g t ; & l t ; r i n g & g t ; z r 7 k k u 1 i q K i i C 6 q C m z B x _ B o m B o m B o m B - 7 B l 8 B 9 7 B m 9 B s w B B k w B p m B p m B z 5 B p y B 5 5 B 3 8 C n 6 B k 8 B j g C w s C l - B 4 k B 7 n B v 1 B q _ B u h C x w B k 8 B 3 k B 7 - B 2 7 B & l t ; / r i n g & g t ; & l t ; / r p o l y g o n s & g t ; & l t ; r p o l y g o n s & g t ; & l t ; i d & g t ; 7 8 9 7 6 1 5 8 1 1 7 6 9 0 0 8 1 3 2 & l t ; / i d & g t ; & l t ; r i n g & g t ; p 6 g g 6 _ j h q K u l D x X y i C z h B 5 t B 2 P s D l z C 9 U j t B y O - Q i Y q S z 4 D n w C & l t ; / r i n g & g t ; & l t ; / r p o l y g o n s & g t ; & l t ; r p o l y g o n s & g t ; & l t ; i d & g t ; 7 8 9 7 6 1 5 8 1 1 7 6 9 0 0 8 1 3 3 & l t ; / i d & g t ; & l t ; r i n g & g t ; v w o p o 6 7 - p K z O h h E 8 q V 7 K p W 1 0 C 7 7 B k 2 F 3 m B j V y i B - z E 6 k C 4 8 Q 2 R & l t ; / r i n g & g t ; & l t ; / r p o l y g o n s & g t ; & l t ; r p o l y g o n s & g t ; & l t ; i d & g t ; 7 8 9 7 6 1 5 8 1 1 7 6 9 0 0 8 1 3 4 & l t ; / i d & g t ; & l t ; r i n g & g t ; o 4 k y z l 9 - p K 1 r E 7 1 B - 8 G - c y M 7 g B _ 1 d m o B 6 i B 1 e 6 7 B p w B & l t ; / r i n g & g t ; & l t ; / r p o l y g o n s & g t ; & l t ; r p o l y g o n s & g t ; & l t ; i d & g t ; 7 8 9 7 6 1 6 2 2 4 0 8 5 8 6 8 5 4 6 & l t ; / i d & g t ; & l t ; r i n g & g t ; w w q 0 4 3 k x r K - S l P 5 K y U q Q h C 7 F w G 7 H 9 K n O g Q v W 7 R k M q U o U 8 P v W 5 N 9 N 5 M i P C r J j Z k S j Q 0 W i O p U k n B p q B t M m O 4 W 0 W 7 P 8 N 8 R & l t ; / r i n g & g t ; & l t ; / r p o l y g o n s & g t ; & l t ; r p o l y g o n s & g t ; & l t ; i d & g t ; 7 8 9 7 6 2 0 5 1 9 0 5 3 1 6 4 5 4 8 & l t ; / i d & g t ; & l t ; r i n g & g t ; h _ k i q k m y q K 4 k B n 3 C h 9 G n P q M z 3 M t r B 3 y B v Q y W y 7 B & l t ; / r i n g & g t ; & l t ; / r p o l y g o n s & g t ; & l t ; r p o l y g o n s & g t ; & l t ; i d & g t ; 7 8 9 7 7 2 4 8 6 9 5 7 8 5 8 8 1 6 2 & l t ; / i d & g t ; & l t ; r i n g & g t ; w 9 m g m h p r 3 K s 5 K - _ J 3 t J t 4 C s l V 2 n T o l o B 1 m J 3 2 F l 9 V & l t ; / r i n g & g t ; & l t ; / r p o l y g o n s & g t ; & l t ; r p o l y g o n s & g t ; & l t ; i d & g t ; 7 8 9 7 7 2 6 0 3 7 8 0 9 6 9 2 6 7 4 & l t ; / i d & g t ; & l t ; r i n g & g t ; i 8 i m 9 2 9 4 2 K D 0 y I 8 9 N 6 h M - r M p s M 2 h I s 4 N s 8 L s k U j i M 4 y K g _ I z m H 6 q J & l t ; / r i n g & g t ; & l t ; / r p o l y g o n s & g t ; & l t ; r p o l y g o n s & g t ; & l t ; i d & g t ; 7 8 9 7 7 2 8 7 8 6 5 8 8 7 6 2 1 1 5 & l t ; / i d & g t ; & l t ; r i n g & g t ; v 5 r l j s - 9 1 K n o O 3 z N p s M g i H s q I p 1 J 2 z N q 4 L g n M u 5 J & l t ; / r i n g & g t ; & l t ; / r p o l y g o n s & g t ; & l t ; r p o l y g o n s & g t ; & l t ; i d & g t ; 7 8 9 7 7 2 8 7 8 6 5 8 8 7 6 2 1 1 6 & l t ; / i d & g t ; & l t ; r i n g & g t ; y h i k m j m h 2 K q p P g 8 K j - G 6 n L 2 e g 0 N z p N 5 h M n 5 N 4 2 I & l t ; / r i n g & g t ; & l t ; / r p o l y g o n s & g t ; & l t ; r p o l y g o n s & g t ; & l t ; i d & g t ; 7 8 9 7 7 2 8 8 5 5 3 0 8 2 3 8 8 5 0 & l t ; / i d & g t ; & l t ; r i n g & g t ; o z _ q 3 6 u x 2 K x 9 B j y F 1 i R i i M y 8 K o v M n y D h l B 7 6 D y y N k z N k v J 1 k P o l M 2 5 J & l t ; / r i n g & g t ; & l t ; / r p o l y g o n s & g t ; & l t ; r p o l y g o n s & g t ; & l t ; i d & g t ; 7 8 9 7 7 2 8 9 2 4 0 2 7 7 1 5 5 8 6 & l t ; / i d & g t ; & l t ; r i n g & g t ; s w r r 2 9 o q 2 K o 0 M m q P 3 y K 8 3 J n j O 7 1 C p 1 J r g M z p P 0 4 L 4 9 H v j P n n L & l t ; / r i n g & g t ; & l t ; / r p o l y g o n s & g t ; & l t ; r p o l y g o n s & g t ; & l t ; i d & g t ; 7 8 9 7 7 2 8 9 9 2 7 4 7 1 9 2 3 2 2 & l t ; / i d & g t ; & l t ; r i n g & g t ; 9 v 9 3 8 o - 2 2 K t z N s 8 D v _ B o 5 N u u I p 8 D t i C i c l 6 D 9 D q 6 J & l t ; / r i n g & g t ; & l t ; / r p o l y g o n s & g t ; & l t ; r p o l y g o n s & g t ; & l t ; i d & g t ; 7 8 9 7 7 2 9 4 7 3 7 8 3 5 2 9 4 7 4 & l t ; / i d & g t ; & l t ; r i n g & g t ; v w z 5 g w n x 1 K - 2 C - 2 C 5 9 M z _ O 1 l L s 3 K 5 u N w u T g 0 N y _ O i z K s 7 G o u P & l t ; / r i n g & g t ; & l t ; / r p o l y g o n s & g t ; & l t ; r p o l y g o n s & g t ; & l t ; i d & g t ; 7 8 9 7 7 2 9 6 7 9 9 4 1 9 5 9 6 8 2 & l t ; / i d & g t ; & l t ; r i n g & g t ; 7 r i n 4 t p r 1 K s y I - z N g 8 K 2 l I 6 n L 2 k F 9 p N q z K 6 q J Q & l t ; / r i n g & g t ; & l t ; / r p o l y g o n s & g t ; & l t ; r p o l y g o n s & g t ; & l t ; i d & g t ; 7 8 9 7 9 1 7 4 5 5 9 1 2 1 4 0 8 0 2 & l t ; / i d & g t ; & l t ; r i n g & g t ; _ k 2 o 8 t q - 0 K - 6 I y 2 J 0 f 4 h I l S r 7 J _ x N 2 r M 9 p K 1 4 N & l t ; / r i n g & g t ; & l t ; / r p o l y g o n s & g t ; & l t ; r p o l y g o n s & g t ; & l t ; i d & g t ; 7 8 9 7 9 6 6 7 6 2 1 3 6 6 9 8 8 8 2 & l t ; / i d & g t ; & l t ; r i n g & g t ; 5 r i i 3 y 1 2 0 K v 1 L v r T u 1 s C g k k B 3 n J 7 v U i s r E 0 w d & l t ; / r i n g & g t ; & l t ; / r p o l y g o n s & g t ; & l t ; r p o l y g o n s & g t ; & l t ; i d & g t ; 7 8 9 7 9 6 9 0 9 8 5 9 8 9 0 7 9 0 8 & l t ; / i d & g t ; & l t ; r i n g & g t ; 9 y l k u _ y z 1 K 3 t C x s J o 8 N g q G 1 u C o q c h y V m j 0 B o y N 8 h D q g J v z E v R w w F & l t ; / r i n g & g t ; & l t ; / r p o l y g o n s & g t ; & l t ; r p o l y g o n s & g t ; & l t ; i d & g t ; 7 8 9 7 9 6 9 5 7 9 6 3 5 2 4 5 0 5 8 & l t ; / i d & g t ; & l t ; r i n g & g t ; - x h 5 s k 2 u 1 K 9 3 U y n G l i D j 9 O h g D 2 m N l x d 1 o W _ 1 B 3 p F t z E 1 p C p 1 k B v V 8 0 D h q P n 3 K o 5 m B g w g B 6 7 Q 8 n D & l t ; / r i n g & g t ; & l t ; / r p o l y g o n s & g t ; & l t ; r p o l y g o n s & g t ; & l t ; i d & g t ; 7 8 9 7 9 7 2 5 6 8 9 3 2 4 8 3 0 7 5 & l t ; / i d & g t ; & l t ; r i n g & g t ; 7 _ k g k t k m 1 K q w D j t E s k D h p J 2 5 C l m D v z B 7 j c & l t ; / r i n g & g t ; & l t ; / r p o l y g o n s & g t ; & l t ; r p o l y g o n s & g t ; & l t ; i d & g t ; 7 8 9 7 9 7 3 1 1 8 6 8 8 2 9 6 9 6 3 & l t ; / i d & g t ; & l t ; r i n g & g t ; m 9 2 p o 7 l 1 1 K 7 9 J 8 r B l i B 6 o G q i K v 7 D z v L & l t ; / r i n g & g t ; & l t ; / r p o l y g o n s & g t ; & l t ; r p o l y g o n s & g t ; & l t ; i d & g t ; 7 8 9 7 9 7 3 1 8 7 4 0 7 7 7 3 6 9 8 & l t ; / i d & g t ; & l t ; r i n g & g t ; n r l y s _ z p 1 K t h D i 7 K h z N y x U p 9 T j l J o z P 6 6 M 9 l B k v H 5 3 F r 6 C 1 w C & l t ; / r i n g & g t ; & l t ; / r p o l y g o n s & g t ; & l t ; r p o l y g o n s & g t ; & l t ; i d & g t ; 7 8 9 7 9 7 3 2 2 1 7 6 7 5 1 2 0 6 9 & l t ; / i d & g t ; & l t ; r i n g & g t ; p m n l p - m t 1 K l v h D v y X q n B _ g B 5 2 L y t Z r z V q 3 F h j B 5 t P g 5 R p u R 7 0 C u l j C y q Y 2 5 H r u T & l t ; / r i n g & g t ; & l t ; / r p o l y g o n s & g t ; & l t ; r p o l y g o n s & g t ; & l t ; i d & g t ; 7 8 9 7 9 7 3 2 2 1 7 6 7 5 1 2 0 7 0 & l t ; / i d & g t ; & l t ; r i n g & g t ; r _ s p g 3 3 r 1 K p 7 a k l E 8 2 T m - H y y N t z B j a 3 u F 0 _ B h 7 C & l t ; / r i n g & g t ; & l t ; / r p o l y g o n s & g t ; & l t ; r p o l y g o n s & g t ; & l t ; i d & g t ; 7 8 9 7 9 7 3 3 5 9 2 0 6 4 6 5 5 3 9 & l t ; / i d & g t ; & l t ; r i n g & g t ; u 7 g - r y z 0 1 K t q I 6 z C 3 l T t - Q 4 o G t m B n 1 M t q K 0 6 O 8 p I & l t ; / r i n g & g t ; & l t ; / r p o l y g o n s & g t ; & l t ; r p o l y g o n s & g t ; & l t ; i d & g t ; 7 8 9 7 9 7 3 4 2 7 9 2 5 9 4 2 2 7 6 & l t ; / i d & g t ; & l t ; r i n g & g t ; q 8 - 0 8 u y v 1 K 1 4 E v 3 f 2 0 O 9 s Q k 2 M k q F m u D - n P _ - O l O 7 7 p C j 2 I 6 6 M h 9 E z n C & l t ; / r i n g & g t ; & l t ; / r p o l y g o n s & g t ; & l t ; r p o l y g o n s & g t ; & l t ; i d & g t ; 7 8 9 7 9 7 3 4 9 6 6 4 5 4 1 9 0 1 0 & l t ; / i d & g t ; & l t ; r i n g & g t ; _ h g 3 q 5 j 2 0 K p k F 9 1 B 5 l C o 6 D _ t T x 2 Q h 7 L & l t ; / r i n g & g t ; & l t ; / r p o l y g o n s & g t ; & l t ; r p o l y g o n s & g t ; & l t ; i d & g t ; 7 8 9 7 9 7 3 5 6 5 3 6 4 8 9 5 7 4 7 & l t ; / i d & g t ; & l t ; r i n g & g t ; m w 3 u g x 4 y 0 K p 6 2 B - u K r _ u B 6 7 j B o u C r l 7 B t q F g k C & l t ; / r i n g & g t ; & l t ; / r p o l y g o n s & g t ; & l t ; r p o l y g o n s & g t ; & l t ; i d & g t ; 7 8 9 7 9 7 3 5 6 5 3 6 4 8 9 5 7 4 8 & l t ; / i d & g t ; & l t ; r i n g & g t ; 5 p t 1 3 x h z 0 K v t C w g I n i Y 7 4 T k 8 Q h v I & l t ; / r i n g & g t ; & l t ; / r p o l y g o n s & g t ; & l t ; r p o l y g o n s & g t ; & l t ; i d & g t ; 7 8 9 7 9 7 3 7 7 1 5 2 3 3 2 5 9 5 6 & l t ; / i d & g t ; & l t ; r i n g & g t ; g w w k 4 z 9 x 0 K 2 n g B x - D p 4 F 0 j n B h x J & l t ; / r i n g & g t ; & l t ; / r p o l y g o n s & g t ; & l t ; r p o l y g o n s & g t ; & l t ; i d & g t ; 7 8 9 7 9 7 3 8 4 0 2 4 2 8 0 2 6 9 0 & l t ; / i d & g t ; & l t ; r i n g & g t ; 8 8 - v h - x u 0 K i q C 8 h I g r N l 4 g B 0 q N g u O y x S 1 w a 0 z F o 4 V 0 t E y t C 1 w B k k C t 4 E s 8 F & l t ; / r i n g & g t ; & l t ; / r p o l y g o n s & g t ; & l t ; r p o l y g o n s & g t ; & l t ; i d & g t ; 7 8 9 7 9 7 4 1 4 9 4 8 0 4 4 8 0 0 3 & l t ; / i d & g t ; & l t ; r i n g & g t ; 6 j k k 9 o o n 1 K h v S 9 z L 4 y J 3 v h B x 3 I o 9 Q - h s B 7 h j B 8 m I & l t ; / r i n g & g t ; & l t ; / r p o l y g o n s & g t ; & l t ; r p o l y g o n s & g t ; & l t ; i d & g t ; 7 8 9 7 9 7 4 1 8 3 8 4 0 1 8 6 3 7 5 & l t ; / i d & g t ; & l t ; r i n g & g t ; m 7 j o 3 4 h s 1 K t 2 e o 3 Q 6 z E 2 p U - r F 5 w I o d 4 s J - 7 T v i T 1 y C q 5 E 5 V v 1 F 2 2 I k i F z n L & l t ; / r i n g & g t ; & l t ; / r p o l y g o n s & g t ; & l t ; r p o l y g o n s & g t ; & l t ; i d & g t ; 7 8 9 7 9 7 4 1 8 3 8 4 0 1 8 6 3 7 6 & l t ; / i d & g t ; & l t ; r i n g & g t ; 0 7 y 0 t q p s 1 K 2 o K s x M t x R z i J s 9 Y & l t ; / r i n g & g t ; & l t ; / r p o l y g o n s & g t ; & l t ; r p o l y g o n s & g t ; & l t ; i d & g t ; 7 8 9 7 9 7 4 1 8 3 8 4 0 1 8 6 3 7 8 & l t ; / i d & g t ; & l t ; r i n g & g t ; g h y x 1 g u s 1 K y 1 T r s T x 3 a _ k F k 6 b u y V u h Y & l t ; / r i n g & g t ; & l t ; / r p o l y g o n s & g t ; & l t ; r p o l y g o n s & g t ; & l t ; i d & g t ; 7 8 9 7 9 7 4 5 6 1 7 9 7 3 0 8 4 1 9 & l t ; / i d & g t ; & l t ; r i n g & g t ; l 3 6 k 0 i 2 9 1 K 6 w r C j l R u o l B j 5 O 1 _ E m r Q o p B v j P r - E n m j B j l 2 C & l t ; / r i n g & g t ; & l t ; / r p o l y g o n s & g t ; & l t ; r p o l y g o n s & g t ; & l t ; i d & g t ; 7 8 9 7 9 7 4 6 3 0 5 1 6 7 8 5 1 5 4 & l t ; / i d & g t ; & l t ; r i n g & g t ; j 3 4 _ v z - 8 1 K t 4 C q g Q 5 n B i o F 4 g C 1 l F 4 u O q x C w 1 H v n 9 B v u P 9 a 7 w D u 1 B 2 s C 6 8 B m m y C y x g B 8 _ Y 6 1 E & l t ; / r i n g & g t ; & l t ; / r p o l y g o n s & g t ; & l t ; r p o l y g o n s & g t ; & l t ; i d & g t ; 7 8 9 7 9 7 4 9 3 9 7 5 4 4 3 0 4 6 8 & l t ; / i d & g t ; & l t ; r i n g & g t ; k t 7 7 5 t o 3 1 K g N j 8 H k s B 8 m W y 3 J h s I y 3 K l 0 j B _ 4 5 B g - J 5 s Z 0 - z B 6 _ G 8 h G 3 o G q l O & l t ; / r i n g & g t ; & l t ; / r p o l y g o n s & g t ; & l t ; r p o l y g o n s & g t ; & l t ; i d & g t ; 7 8 9 7 9 7 5 6 6 1 3 0 8 9 3 6 1 9 4 & l t ; / i d & g t ; & l t ; r i n g & g t ; r i 0 n h z - x 1 K v 1 g B 6 h x B i l G 5 y W 6 J w U 1 g L o p O x w D m 8 L y w C m 4 c z r d t w O o y d & l t ; / r i n g & g t ; & l t ; / r p o l y g o n s & g t ; & l t ; r p o l y g o n s & g t ; & l t ; i d & g t ; 7 8 9 7 9 7 5 6 9 5 6 6 8 6 7 4 5 6 5 & l t ; / i d & g t ; & l t ; r i n g & g t ; i g v s q i 8 x 1 K y n P l q Y z 7 B p f v 2 E 6 k I y x B 9 8 F t l W p i C l 1 H p u D 8 v G 7 n C & l t ; / r i n g & g t ; & l t ; / r p o l y g o n s & g t ; & l t ; r p o l y g o n s & g t ; & l t ; i d & g t ; 7 8 9 7 9 7 5 6 9 5 6 6 8 6 7 4 5 6 6 & l t ; / i d & g t ; & l t ; r i n g & g t ; r 4 3 w - 1 0 z 1 K 9 2 C 3 2 D j p I 0 4 S h y L k v E r y C t 6 B g 7 J l q f v l C 4 r F o p E 7 j K & l t ; / r i n g & g t ; & l t ; / r p o l y g o n s & g t ; & l t ; r p o l y g o n s & g t ; & l t ; i d & g t ; 7 8 9 7 9 7 5 6 9 5 6 6 8 6 7 4 5 6 8 & l t ; / i d & g t ; & l t ; r i n g & g t ; 8 0 j u 4 v x 1 1 K t 1 D x 1 P 6 1 I 4 U i 5 D k 0 N m r H 9 n S 2 _ K & l t ; / r i n g & g t ; & l t ; / r p o l y g o n s & g t ; & l t ; r p o l y g o n s & g t ; & l t ; i d & g t ; 7 8 9 7 9 7 5 7 9 8 7 4 7 8 8 9 6 6 8 & l t ; / i d & g t ; & l t ; r i n g & g t ; 9 j n _ m 0 6 1 1 K g x U - 5 E t - C 6 3 g B t J P j r C 0 b h Z v 5 C & l t ; / r i n g & g t ; & l t ; / r p o l y g o n s & g t ; & l t ; r p o l y g o n s & g t ; & l t ; i d & g t ; 7 8 9 7 9 7 6 4 8 5 9 4 2 6 5 7 0 2 6 & l t ; / i d & g t ; & l t ; r i n g & g t ; w _ g s o 7 3 3 1 K n t E 2 i o C 0 p e n 9 F x 1 a 0 w Q 2 i N s _ I 8 o X l s B s _ J t v D y z b n v M u 3 a 6 3 M & l t ; / r i n g & g t ; & l t ; / r p o l y g o n s & g t ; & l t ; r p o l y g o n s & g t ; & l t ; i d & g t ; 7 8 9 7 9 7 7 9 2 9 0 5 1 6 6 8 4 8 5 & l t ; / i d & g t ; & l t ; r i n g & g t ; 6 p l z - h 0 s u K 2 z H 0 7 y p C u 1 m C 6 w G p 3 j C n o l w C & l t ; / r i n g & g t ; & l t ; / r p o l y g o n s & g t ; & l t ; r p o l y g o n s & g t ; & l t ; i d & g t ; 7 8 9 8 0 3 3 3 5 1 3 0 9 6 5 6 0 6 6 & l t ; / i d & g t ; & l t ; r i n g & g t ; v 6 4 n 0 6 z k x K 5 O _ r B o w L g 8 S v 3 i B r q E n 3 H x 7 Y v _ C v 8 N s 4 L 8 u C 7 w E & l t ; / r i n g & g t ; & l t ; / r p o l y g o n s & g t ; & l t ; r p o l y g o n s & g t ; & l t ; i d & g t ; 7 8 9 8 0 4 3 7 9 6 6 7 0 1 1 9 9 3 8 & l t ; / i d & g t ; & l t ; r i n g & g t ; 4 _ x o w 0 7 g y K 4 l H j x N _ _ 8 C - W q w M s 2 p B x p X 9 s X t v p B l m 6 C 3 x o E 0 5 g B q r G 0 0 L 2 m F 6 w 1 B h o l B n Z l u u E t y j C r n a s 2 m B & l t ; / r i n g & g t ; & l t ; / r p o l y g o n s & g t ; & l t ; r p o l y g o n s & g t ; & l t ; i d & g t ; 7 9 0 5 2 3 3 2 6 2 6 8 5 9 7 8 6 2 5 & l t ; / i d & g t ; & l t ; r i n g & g t ; h 2 6 k p o z p y K k - x R q h q L n v n G v h z B 4 p w D o s j B i l z D 5 w 1 C m t m E r 9 3 D u l H z q q B 3 v v E t 4 3 B 6 g V m t 7 D z g o D o 8 h E g i y G h 5 1 F p m E n 9 s E p j 9 H u h x F k g j C - p z C - 9 u D r i x B o i _ J z p 5 J y - i C x 4 N l l t F & l t ; / r i n g & g t ; & l t ; / r p o l y g o n s & g t ; & l t ; r p o l y g o n s & g t ; & l t ; i d & g t ; 7 9 0 5 2 3 3 9 1 5 5 2 1 0 0 7 6 1 8 & l t ; / i d & g t ; & l t ; r i n g & g t ; 7 5 3 q w w x 9 z K 0 7 q G 8 u i H g 3 o E 9 j 3 D 1 w i M g y j C 9 g v E h t 8 F t 8 j D v p y D & l t ; / r i n g & g t ; & l t ; / r p o l y g o n s & g t ; & l t ; r p o l y g o n s & g t ; & l t ; i d & g t ; 7 9 0 5 2 3 4 7 0 5 7 9 4 9 9 0 0 8 2 & l t ; / i d & g t ; & l t ; r i n g & g t ; o 2 7 6 w 1 k 3 z K 7 4 3 D 1 o p E w v 1 K 9 z - D k o 5 d j 9 w F j s 4 D l j p Q i t i E w - 4 D 1 8 0 D 8 j 5 G y 1 k C n o u C y 1 _ O o 8 r G h 4 h H & l t ; / r i n g & g t ; & l t ; / r p o l y g o n s & g t ; & l t ; r p o l y g o n s & g t ; & l t ; i d & g t ; 7 9 0 5 2 3 6 2 8 6 3 4 2 9 5 5 0 1 0 & l t ; / i d & g t ; & l t ; r i n g & g t ; o w 3 8 v o r u 1 K m i 2 B 6 t k B k x r D l v P 6 t 9 a z l 7 D h 0 _ I k j i B _ 0 k H _ i i C 9 - 8 D k 0 t C 1 3 o G w q 5 G 4 2 b n q B r 6 h H y 6 v I _ p h D t k v E q m q D r h 7 B 6 7 4 H s 4 2 C & l t ; / r i n g & g t ; & l t ; / r p o l y g o n s & g t ; & l t ; r p o l y g o n s & g t ; & l t ; i d & g t ; 7 9 0 5 2 3 6 3 5 5 0 6 2 4 3 1 7 4 7 & l t ; / i d & g t ; & l t ; r i n g & g t ; 4 r v 3 1 w m v 1 K 6 q l N y g r C t g v B x - s F y s x C 9 q 7 G 8 z 3 H 5 k u P 9 t v d 2 y 7 J 0 v 1 C l v y k B x 1 9 v B x 2 g G z 0 p O 9 4 q D & l t ; / r i n g & g t ; & l t ; / r p o l y g o n s & g t ; & l t ; r p o l y g o n s & g t ; & l t ; i d & g t ; 7 9 0 5 2 3 6 3 5 5 0 6 2 4 3 1 7 4 8 & l t ; / i d & g t ; & l t ; r i n g & g t ; 1 1 5 s x 7 0 r 1 K k 7 p B 9 h l D 9 g L j z b y w y E 8 s s H _ 5 e j v E 2 h w B u 6 l C k z x E & l t ; / r i n g & g t ; & l t ; / r p o l y g o n s & g t ; & l t ; r p o l y g o n s & g t ; & l t ; i d & g t ; 7 9 0 5 2 3 6 4 5 8 1 4 1 6 4 6 8 5 1 & l t ; / i d & g t ; & l t ; r i n g & g t ; w 8 x u 8 t l 4 1 K 0 _ k H q 3 o h C v w 1 I - w 5 J m o y C p s x Y u h w B & l t ; / r i n g & g t ; & l t ; / r p o l y g o n s & g t ; & l t ; r p o l y g o n s & g t ; & l t ; i d & g t ; 7 9 0 5 2 3 6 4 9 2 5 0 1 3 8 5 2 1 8 & l t ; / i d & g t ; & l t ; r i n g & g t ; o z w v - 3 i 2 1 K g 3 5 E - u 2 G 2 2 h G o 9 4 D v y y C 0 9 5 R 7 2 9 G 3 i k D 2 h g T z l 0 S t 1 3 I z 5 v J _ j m F 9 i r C 9 5 h E j m 7 E q j g K & l t ; / r i n g & g t ; & l t ; / r p o l y g o n s & g t ; & l t ; r p o l y g o n s & g t ; & l t ; i d & g t ; 7 9 0 5 2 3 6 9 7 3 5 3 7 7 2 2 3 7 0 & l t ; / i d & g t ; & l t ; r i n g & g t ; 2 _ t _ i k 2 6 0 K q 7 g J 8 9 0 D 7 y i B 6 _ 2 N t v w H 9 g n J i k 5 B r v - T 3 5 - D & l t ; / r i n g & g t ; & l t ; / r p o l y g o n s & g t ; & l t ; r p o l y g o n s & g t ; & l t ; i d & g t ; 7 9 0 5 2 4 1 4 4 0 3 0 3 7 1 0 2 1 0 & l t ; / i d & g t ; & l t ; r i n g & g t ; x m 0 u r l y 7 z K 4 n 4 H _ o s B 4 y 8 B h o 1 C s 7 - C 1 7 o G 5 5 1 B & l t ; / r i n g & g t ; & l t ; / r p o l y g o n s & g t ; & l t ; r p o l y g o n s & g t ; & l t ; i d & g t ; 7 9 0 5 2 4 2 7 8 0 3 3 3 5 0 6 5 6 3 & l t ; / i d & g t ; & l t ; r i n g & g t ; - - 3 v g 8 3 7 w K 8 4 0 D j - i D s l y H z p g K 0 r T z 1 0 C 9 m y F z y k N & l t ; / r i n g & g t ; & l t ; / r p o l y g o n s & g t ; & l t ; r p o l y g o n s & g t ; & l t ; i d & g t ; 7 9 0 5 2 4 2 7 8 0 3 3 3 5 0 6 5 6 4 & l t ; / i d & g t ; & l t ; r i n g & g t ; x 1 q y u h 6 8 w K j 7 8 E t 9 9 T r j 4 B v 1 9 B t _ 2 C h r G 0 4 - P z r x L 4 4 b x n t G w h 3 H q - _ D q s z F & l t ; / r i n g & g t ; & l t ; / r p o l y g o n s & g t ; & l t ; r p o l y g o n s & g t ; & l t ; i d & g t ; 7 9 0 5 2 5 6 1 4 6 2 7 1 7 3 1 7 1 4 & l t ; / i d & g t ; & l t ; r i n g & g t ; n s 2 n 2 g g 7 x K - z u H 1 0 w I 9 _ g F p - o B j 2 4 B j w 9 I u k n B v q g B t 7 s D 4 6 3 B 3 l - B 9 8 i G & l t ; / r i n g & g t ; & l t ; / r p o l y g o n s & g t ; & l t ; r p o l y g o n s & g t ; & l t ; i d & g t ; 7 9 0 5 2 6 1 2 3 1 5 1 3 0 1 0 1 8 0 & l t ; / i d & g t ; & l t ; r i n g & g t ; 1 6 p 3 l 4 - y 1 K h r 4 E l p p H 6 q i j B 2 5 o r B 2 4 l k B x 7 n b g 4 n J i z k c 7 v 5 R & l t ; / r i n g & g t ; & l t ; / r p o l y g o n s & g t ; & l t ; r p o l y g o n s & g t ; & l t ; i d & g t ; 7 9 0 5 2 6 1 2 3 1 5 1 3 0 1 0 1 8 2 & l t ; / i d & g t ; & l t ; r i n g & g t ; y t 8 z h v x z 1 K w 3 l K 6 2 g C v u t J 7 8 s K 5 k g B h s y B 3 x 0 H h - i B 7 5 p H & l t ; / r i n g & g t ; & l t ; / r p o l y g o n s & g t ; & l t ; r p o l y g o n s & g t ; & l t ; i d & g t ; 7 9 0 5 2 6 3 4 3 0 5 3 6 2 6 5 7 3 0 & l t ; / i d & g t ; & l t ; r i n g & g t ; j i v k - m w y 2 K r x k C v q j F o h o C i r 8 Q r u _ E 4 g v C x 8 7 S u - w F u k X & l t ; / r i n g & g t ; & l t ; / r p o l y g o n s & g t ; & l t ; r p o l y g o n s & g t ; & l t ; i d & g t ; 7 9 0 5 2 6 3 4 6 4 8 9 6 0 0 4 0 9 8 & l t ; / i d & g t ; & l t ; r i n g & g t ; 8 n o 1 k _ l y 2 K o z v H h q q D m q 4 D u g J y 8 7 D 9 y 2 D 4 5 8 E 1 y 7 B s l n C & l t ; / r i n g & g t ; & l t ; / r p o l y g o n s & g t ; & l t ; r p o l y g o n s & g t ; & l t ; i d & g t ; 7 9 0 5 2 6 8 7 9 0 6 5 5 4 5 1 1 3 8 & l t ; / i d & g t ; & l t ; r i n g & g t ; w u x l n r p y 3 K g 2 m J 4 w 4 B i h s J 4 k 5 F 7 - 0 B z - 8 C _ _ 5 J & l t ; / r i n g & g t ; & l t ; / r p o l y g o n s & g t ; & l t ; r p o l y g o n s & g t ; & l t ; i d & g t ; 7 9 0 5 2 7 1 5 7 3 7 9 4 2 5 8 9 4 6 & l t ; / i d & g t ; & l t ; r i n g & g t ; i _ u n q 9 2 _ 4 K 0 g 2 B l u g C y o y F z l k L 7 5 p F p s x P w 1 9 C 4 j q P & l t ; / r i n g & g t ; & l t ; / r p o l y g o n s & g t ; & l t ; r p o l y g o n s & g t ; & l t ; i d & g t ; 7 9 0 5 2 7 2 2 6 0 9 8 9 0 2 6 3 0 6 & l t ; / i d & g t ; & l t ; r i n g & g t ; 7 l 6 g y g l u 4 K 4 g 5 J 0 2 q E r - 6 J i m 3 E j u X 7 1 w k C 1 4 1 K g g z B g z _ G 5 t 5 Q - i _ M z 9 5 X k m r E & l t ; / r i n g & g t ; & l t ; / r p o l y g o n s & g t ; & l t ; r p o l y g o n s & g t ; & l t ; i d & g t ; 7 9 0 5 2 8 5 5 2 3 8 4 8 0 3 6 3 5 4 & l t ; / i d & g t ; & l t ; r i n g & g t ; 6 r 1 s u p o 1 z K o x r F 6 k q B u m m D y w H z v 8 C p z 7 H 5 n u G z r k E j _ n D o u z F & l t ; / r i n g & g t ; & l t ; / r p o l y g o n s & g t ; & l t ; r p o l y g o n s & g t ; & l t ; i d & g t ; 7 9 0 5 2 8 5 7 3 0 0 0 6 4 6 6 5 6 2 & l t ; / i d & g t ; & l t ; r i n g & g t ; _ g j u 0 h x 1 z K 8 x x C l 6 1 C x z 6 B 5 j q B l o l F 6 - l C p w b 3 k j G q q z G & l t ; / r i n g & g t ; & l t ; / r p o l y g o n s & g t ; & l t ; r p o l y g o n s & g t ; & l t ; i d & g t ; 7 9 0 5 2 9 6 2 0 9 7 2 6 6 6 8 8 0 2 & l t ; / i d & g t ; & l t ; r i n g & g t ; u 4 _ 4 9 g _ y u K r 7 l B y q n D z i t M _ v 1 C 3 w l I o j 1 D & l t ; / r i n g & g t ; & l t ; / r p o l y g o n s & g t ; & l t ; r p o l y g o n s & g t ; & l t ; i d & g t ; 7 9 0 5 2 9 7 2 0 6 1 5 9 0 8 1 4 7 4 & l t ; / i d & g t ; & l t ; r i n g & g t ; 4 n 8 v g t l h v K 5 v n I p 7 z D k n v E x v p E - w 3 C _ _ 0 I _ g 5 E t 1 i D j g r H 7 s u G _ 9 k D k 8 a h 7 8 B _ l 1 M r 4 s C 6 y 8 E 2 s z F i - 4 D & l t ; / r i n g & g t ; & l t ; / r p o l y g o n s & g t ; & l t ; r p o l y g o n s & g t ; & l t ; i d & g t ; 7 9 0 5 2 9 9 1 9 9 0 2 3 9 0 6 8 1 8 & l t ; / i d & g t ; & l t ; r i n g & g t ; l g 5 g o q 1 j w K q j 1 F m 1 M i r m B 9 7 7 B o n o B h p 5 K l g 7 C l z T j 8 L & l t ; / r i n g & g t ; & l t ; / r p o l y g o n s & g t ; & l t ; r p o l y g o n s & g t ; & l t ; i d & g t ; 7 9 0 5 3 1 1 0 1 8 7 7 3 9 0 5 4 1 0 & l t ; / i d & g t ; & l t ; r i n g & g t ; 5 u _ 6 t j s 1 w K q v 2 C x z y C u p u I l - g D h n 2 B 6 u w B 3 g s B s h 6 K & l t ; / r i n g & g t ; & l t ; / r p o l y g o n s & g t ; & l t ; r p o l y g o n s & g t ; & l t ; i d & g t ; 7 9 0 5 3 1 1 7 4 0 3 2 8 4 1 1 1 3 8 & l t ; / i d & g t ; & l t ; r i n g & g t ; l s l 7 s r v t w K o u 6 D n 2 8 V z p m N m 5 v D 1 r z E 1 5 y C x 7 x F & l t ; / r i n g & g t ; & l t ; / r p o l y g o n s & g t ; & l t ; r p o l y g o n s & g t ; & l t ; i d & g t ; 7 9 0 5 3 3 1 0 8 4 8 6 1 1 1 2 3 2 2 & l t ; / i d & g t ; & l t ; r i n g & g t ; z - _ 7 2 y x j z K n h i a 4 p g B - z 4 F 4 3 W 1 - i F l r 7 C 1 m 8 F 4 j x G _ v X 1 j 7 C & l t ; / r i n g & g t ; & l t ; / r p o l y g o n s & g t ; & l t ; r p o l y g o n s & g t ; & l t ; i d & g t ; 7 9 0 5 3 3 1 2 9 1 0 1 9 5 4 2 5 2 9 & l t ; / i d & g t ; & l t ; r i n g & g t ; o l 3 r 7 v j j z K u o d u - 3 G z k l I 6 l Y y k 7 C 6 1 2 B 3 k g F m - s B w 3 o C w 3 h D w 4 U - z j D & l t ; / r i n g & g t ; & l t ; / r p o l y g o n s & g t ; & l t ; r p o l y g o n s & g t ; & l t ; i d & g t ; 7 9 0 5 3 3 2 9 4 0 2 8 6 9 8 4 1 9 4 & l t ; / i d & g t ; & l t ; r i n g & g t ; _ 9 0 s p g 0 v z K z p p B u 5 6 I 6 9 C g 3 s H t _ - C 0 j P m 6 h D 4 8 k I t 9 p B r r g B z m - B g x w C m y z G & l t ; / r i n g & g t ; & l t ; / r p o l y g o n s & g t ; & l t ; r p o l y g o n s & g t ; & l t ; i d & g t ; 7 9 0 5 3 3 3 5 2 4 4 0 2 5 3 6 4 5 1 & l t ; / i d & g t ; & l t ; r i n g & g t ; j t 2 9 6 j l 0 z K x o - E s 7 x O w 7 V h - g D m q 5 B t j 5 B q u s D t k t C n u v B & l t ; / r i n g & g t ; & l t ; / r p o l y g o n s & g t ; & l t ; r p o l y g o n s & g t ; & l t ; i d & g t ; 7 9 0 5 3 3 4 1 0 8 5 1 8 0 8 8 7 0 8 & l t ; / i d & g t ; & l t ; r i n g & g t ; 3 s x l v v j - y K - o p B 2 1 g D 0 p i S t z i C w p v F 5 1 7 C m z R & l t ; / r i n g & g t ; & l t ; / r p o l y g o n s & g t ; & l t ; r p o l y g o n s & g t ; & l t ; i d & g t ; 7 9 0 5 3 3 4 1 0 8 5 1 8 0 8 8 7 1 0 & l t ; / i d & g t ; & l t ; r i n g & g t ; j k n q u q 2 9 y K l 7 s B 5 v v C n y i G 1 7 l B r 2 o C 1 8 3 E r - 4 H t 7 k D 8 k r D v 7 - B r 9 2 D i 4 g B w x d 9 m W g 6 u B i - W l x Q _ h 9 E 4 o 0 C s 9 h C - 8 9 D l i x I x - 9 B o 4 o C h - j D t 9 f & l t ; / r i n g & g t ; & l t ; / r p o l y g o n s & g t ; & l t ; r p o l y g o n s & g t ; & l t ; i d & g t ; 7 9 0 5 3 3 4 4 1 7 7 5 5 7 3 4 0 1 8 & l t ; / i d & g t ; & l t ; r i n g & g t ; o 3 l 8 w _ 1 k z K s z m L y _ X j 7 s B p n - H u 7 v C - 3 7 B 8 _ 3 B 1 - 9 E 3 q N r h g B s u 8 C 9 p h B 5 k u C l x t B 4 7 m B & l t ; / r i n g & g t ; & l t ; / r p o l y g o n s & g t ; & l t ; r p o l y g o n s & g t ; & l t ; i d & g t ; 7 9 0 5 3 3 4 4 5 2 1 1 5 4 7 2 3 8 6 & l t ; / i d & g t ; & l t ; r i n g & g t ; r w 4 s s g o l z K n o r P i 2 3 E j m q B n l 2 H i i t R j 6 z B m i z B 0 1 w H l t 2 D n m y I u q 1 D 2 6 u C & l t ; / r i n g & g t ; & l t ; / r p o l y g o n s & g t ; & l t ; r p o l y g o n s & g t ; & l t ; i d & g t ; 7 9 0 5 3 3 8 9 1 8 8 8 1 4 6 0 2 2 6 & l t ; / i d & g t ; & l t ; r i n g & g t ; 8 8 i u g h i o y K - 8 2 B x o 7 G u p 7 E j 7 4 B g i q F m 4 t B u n 1 C & l t ; / r i n g & g t ; & l t ; / r p o l y g o n s & g t ; & l t ; r p o l y g o n s & g t ; & l t ; i d & g t ; 7 9 0 5 3 4 3 7 2 9 2 4 4 8 3 1 7 4 7 & l t ; / i d & g t ; & l t ; r i n g & g t ; y 1 z 2 l s y v z K 8 w a 8 3 0 F t s o D v 8 1 F 5 2 l B 3 g 9 B g 2 3 D 5 - 0 B u 0 _ O 5 l x O & l t ; / r i n g & g t ; & l t ; / r p o l y g o n s & g t ; & l t ; r p o l y g o n s & g t ; & l t ; i d & g t ; 7 9 0 5 3 4 4 0 0 4 1 2 2 7 3 8 6 9 0 & l t ; / i d & g t ; & l t ; r i n g & g t ; l 5 0 z y - 0 q z K 6 - L _ t 0 D q k y H 5 s - L 0 j v Z r 5 7 B 9 i - D 1 3 h G 9 4 q R _ x l G w 9 5 I l 7 g E s n 4 B v q 2 D t 9 p H s o 9 B y - 3 E 0 1 h J 1 y X z - x E q l e n n q E q m 1 S 5 i - K 7 t m S m 8 u C & l t ; / r i n g & g t ; & l t ; / r p o l y g o n s & g t ; & l t ; r p o l y g o n s & g t ; & l t ; i d & g t ; 7 9 0 5 3 4 5 0 3 4 9 1 4 8 8 9 7 3 0 & l t ; / i d & g t ; & l t ; r i n g & g t ; g j x t t k - g z K m o W i n _ B v 1 e u 4 o C 0 g w B j - v D o z p B 4 h o C 2 s V 6 0 5 E n t N g x v C q w 1 B n g 4 G 6 u q B 6 7 r B n 2 O i s r E & l t ; / r i n g & g t ; & l t ; / r p o l y g o n s & g t ; & l t ; r p o l y g o n s & g t ; & l t ; i d & g t ; 7 9 0 5 3 4 5 1 3 7 9 9 4 1 0 4 8 3 4 & l t ; / i d & g t ; & l t ; r i n g & g t ; 3 j 6 6 6 j x q z K x 9 v D g n s K j q - I n 6 2 B l 7 1 D g u j I 7 s 2 F v 8 j B 2 l o C g w Q w 5 c r q L u 4 3 D 5 s i D x v b 9 9 p C 5 s g B k 7 9 B h u r D n 8 0 D u v d w 5 a 0 1 c k g 9 E j k g F 2 4 h C - 7 L & l t ; / r i n g & g t ; & l t ; / r p o l y g o n s & g t ; & l t ; r p o l y g o n s & g t ; & l t ; i d & g t ; 7 9 0 5 3 4 9 2 9 5 5 2 2 4 4 7 3 6 3 & l t ; / i d & g t ; & l t ; r i n g & g t ; _ n r _ x p v k w K t u q B 5 w l F x j 8 C l w d 5 h 7 H y u 1 C r q k H & l t ; / r i n g & g t ; & l t ; / r p o l y g o n s & g t ; & l t ; r p o l y g o n s & g t ; & l t ; i d & g t ; 7 9 0 5 3 5 1 1 5 0 9 4 8 3 1 9 2 3 4 & l t ; / i d & g t ; & l t ; r i n g & g t ; x x 5 m k h l h y K t 7 8 E s n 8 F 0 u m C v u k D 1 z w G 5 z O 3 8 i I 9 l - B & l t ; / r i n g & g t ; & l t ; / r p o l y g o n s & g t ; & l t ; r p o l y g o n s & g t ; & l t ; i d & g t ; 7 9 0 5 3 5 6 8 8 9 0 2 4 6 2 6 6 9 0 & l t ; / i d & g t ; & l t ; r i n g & g t ; o _ _ 0 n z o v y K q p t B z w 5 B x o j D z 6 g B q 2 r I 3 q y B 7 x g F p i v D l i W s _ M 8 5 z C & l t ; / r i n g & g t ; & l t ; / r p o l y g o n s & g t ; & l t ; r p o l y g o n s & g t ; & l t ; i d & g t ; 7 9 0 5 3 5 7 0 2 6 4 6 3 5 8 0 1 6 3 & l t ; / i d & g t ; & l t ; r i n g & g t ; - n u r _ r h i y K l - T 0 5 w B x 6 2 B 6 2 p J u 2 y D 1 8 h I 2 8 0 C 7 7 p I m x - E 1 4 s J z 7 3 G h 4 v B h y 6 D - s 7 N n m N n - F s s v D 7 t v B m n l F & l t ; / r i n g & g t ; & l t ; / r p o l y g o n s & g t ; & l t ; r p o l y g o n s & g t ; & l t ; i d & g t ; 7 9 0 5 3 5 7 0 9 5 1 8 3 0 5 6 8 9 8 & l t ; / i d & g t ; & l t ; r i n g & g t ; x w v 7 v - 3 u y K n 5 w C o - _ C s u t W k 7 p H q 6 j B s 7 l B u z 8 E h 4 3 H 2 v h B & l t ; / r i n g & g t ; & l t ; / r p o l y g o n s & g t ; & l t ; r p o l y g o n s & g t ; & l t ; i d & g t ; 7 9 0 5 3 5 7 2 3 2 6 2 2 0 1 0 3 7 1 & l t ; / i d & g t ; & l t ; r i n g & g t ; 5 6 4 t r p 0 9 y K _ i z E t - 6 C x g 2 D g q 8 D 9 2 x M p p - H s 8 f k k k K h y 9 G 1 m 4 L j z i M y p - D i 8 m B y h 9 F g m 2 G x 3 2 F & l t ; / r i n g & g t ; & l t ; / r p o l y g o n s & g t ; & l t ; r p o l y g o n s & g t ; & l t ; i d & g t ; 7 9 0 5 3 5 8 1 2 5 9 7 5 2 0 7 9 3 9 & l t ; / i d & g t ; & l t ; r i n g & g t ; r h r v t w y 1 x K w x m B 1 4 r B w s 5 F o i i C r 7 j C _ j _ C y 5 h G q w 9 C v j h B & l t ; / r i n g & g t ; & l t ; / r p o l y g o n s & g t ; & l t ; r p o l y g o n s & g t ; & l t ; i d & g t ; 7 9 0 5 3 5 8 1 2 5 9 7 5 2 0 7 9 4 0 & l t ; / i d & g t ; & l t ; r i n g & g t ; x 7 w 5 _ k k 3 x K 8 x i F o z m C o k 9 H m 1 2 B u k 8 B t v o C 4 6 u C 3 k k F v r U & l t ; / r i n g & g t ; & l t ; / r p o l y g o n s & g t ; & l t ; r p o l y g o n s & g t ; & l t ; i d & g t ; 7 9 0 5 3 5 8 1 6 0 3 3 4 9 4 6 3 0 6 & l t ; / i d & g t ; & l t ; r i n g & g t ; u v t m j w 7 6 x K m w p D g k 9 B n _ O g s U o u g D m t c g g o C 0 u 4 E k s 8 H k 7 o D v q t F & l t ; / r i n g & g t ; & l t ; / r p o l y g o n s & g t ; & l t ; r p o l y g o n s & g t ; & l t ; i d & g t ; 7 9 0 5 3 5 8 2 6 3 4 1 4 1 6 1 4 1 0 & l t ; / i d & g t ; & l t ; r i n g & g t ; j 3 w g 7 i 5 8 x K x 6 i B 3 6 _ E x 7 d o 2 v C 3 i I q p 8 H n n 2 B r 4 n D t j u I n w 7 F & l t ; / r i n g & g t ; & l t ; / r p o l y g o n s & g t ; & l t ; r p o l y g o n s & g t ; & l t ; i d & g t ; 7 9 0 5 3 5 8 2 9 7 7 7 3 8 9 9 7 7 8 & l t ; / i d & g t ; & l t ; r i n g & g t ; n 1 3 v 0 j q h y K 7 1 P k p 6 B 9 y m D 5 n h E g i p J q x 4 F k 7 d y 1 t D r r 8 B h g W 7 5 - B _ h t I l v T & l t ; / r i n g & g t ; & l t ; / r p o l y g o n s & g t ; & l t ; r p o l y g o n s & g t ; & l t ; i d & g t ; 7 9 0 5 3 5 8 6 7 5 7 3 1 0 2 1 8 2 7 & l t ; / i d & g t ; & l t ; r i n g & g t ; 4 r s _ w g 7 k y K g v 5 E m - g C 7 1 N y i t B _ s l G p h j D 6 i y F t z V 5 x k B _ 6 j B k 7 l C 2 r k C - r j B v w u E m 6 t H & l t ; / r i n g & g t ; & l t ; / r p o l y g o n s & g t ; & l t ; r p o l y g o n s & g t ; & l t ; i d & g t ; 7 9 0 5 3 5 8 6 7 5 7 3 1 0 2 1 8 2 8 & l t ; / i d & g t ; & l t ; r i n g & g t ; z 9 z l t o 0 j y K 2 6 s C g q g B k x S 1 y j B - s s B m i o C w p 7 B _ 4 P p 5 1 F - k 1 B 7 2 4 B p 4 T 8 u P 7 _ 0 E x k r B l h i B g _ p I 8 u z E & l t ; / r i n g & g t ; & l t ; / r p o l y g o n s & g t ; & l t ; r p o l y g o n s & g t ; & l t ; i d & g t ; 7 9 0 5 3 6 1 8 0 2 4 6 7 2 1 3 3 1 4 & l t ; / i d & g t ; & l t ; r i n g & g t ; 1 3 w 3 k 8 5 r y K k 3 8 B 1 1 k C v p 0 C 5 l r O r v 5 E o 8 1 D w j l E - 9 f 0 4 7 C & l t ; / r i n g & g t ; & l t ; / r p o l y g o n s & g t ; & l t ; r p o l y g o n s & g t ; & l t ; i d & g t ; 7 9 0 5 3 6 2 1 4 6 0 6 4 5 9 6 9 9 5 & l t ; / i d & g t ; & l t ; r i n g & g t ; s 3 v 7 w v y j y K i 8 S 8 r 1 E x s v C 9 m F u w l C w x T n o N g 0 1 B x w O 8 r h F 3 r j B 7 _ 9 B & l t ; / r i n g & g t ; & l t ; / r p o l y g o n s & g t ; & l t ; r p o l y g o n s & g t ; & l t ; i d & g t ; 7 9 0 5 3 6 2 1 4 6 0 6 4 5 9 6 9 9 6 & l t ; / i d & g t ; & l t ; r i n g & g t ; 9 u _ l j s 6 - x K m 0 Q 5 w 9 F - x 4 I 6 0 n E 8 n m C 5 i t B & l t ; / r i n g & g t ; & l t ; / r p o l y g o n s & g t ; & l t ; r p o l y g o n s & g t ; & l t ; i d & g t ; 7 9 0 5 3 6 2 9 7 0 6 9 8 3 1 7 8 2 6 & l t ; / i d & g t ; & l t ; r i n g & g t ; 7 5 m 3 3 1 h 5 x K j t X 6 h q B g p p D 7 u m D t j O l q t B r p f u 8 7 B 9 j - T & l t ; / r i n g & g t ; & l t ; / r p o l y g o n s & g t ; & l t ; r p o l y g o n s & g t ; & l t ; i d & g t ; 7 9 0 5 3 6 3 3 4 8 6 5 5 4 3 9 8 7 4 & l t ; / i d & g t ; & l t ; r i n g & g t ; 7 i q t u i 7 o y K 9 z 2 G o y M 9 h p G q 5 s B p j i D r n x C & l t ; / r i n g & g t ; & l t ; / r p o l y g o n s & g t ; & l t ; r p o l y g o n s & g t ; & l t ; i d & g t ; 7 9 0 5 3 6 3 5 5 4 8 1 3 8 7 0 0 8 2 & l t ; / i d & g t ; & l t ; r i n g & g t ; j 7 u z l j 9 l y K g x 2 D l t 0 E u l n H o t l G 2 6 - C u w N 6 u z G 0 3 m B - k 4 C 8 l 1 B & l t ; / r i n g & g t ; & l t ; / r p o l y g o n s & g t ; & l t ; r p o l y g o n s & g t ; & l t ; i d & g t ; 7 9 0 5 3 6 3 6 2 3 5 3 3 3 4 6 8 1 8 & l t ; / i d & g t ; & l t ; r i n g & g t ; q 9 o 5 - 9 1 k y K 3 x 2 G 5 9 s B 9 8 6 C 1 1 q J m r t F g 9 M j s z E 2 l j E - k g Q & l t ; / r i n g & g t ; & l t ; / r p o l y g o n s & g t ; & l t ; r p o l y g o n s & g t ; & l t ; i d & g t ; 7 9 0 5 3 6 5 2 7 2 8 0 0 7 8 8 4 8 2 & l t ; / i d & g t ; & l t ; r i n g & g t ; x x 3 o m 1 6 j y K 0 u 7 B y x 8 B - t 6 C 6 0 2 g B h j 2 G u 9 - H 3 h j H r p p G 3 2 8 B x 5 Q 3 o t D p 4 9 I h w y D w 2 u F _ g 4 V 1 w v G i 7 p d s g k G & l t ; / r i n g & g t ; & l t ; / r p o l y g o n s & g t ; & l t ; r p o l y g o n s & g t ; & l t ; i d & g t ; 7 9 0 5 3 8 5 4 4 1 9 6 7 2 1 0 4 9 8 & l t ; / i d & g t ; & l t ; r i n g & g t ; 8 5 6 3 r 7 9 6 4 K 0 z g I 5 z 9 B w z a p k h D m s 0 B g n o F l g 6 C u v z G 5 3 P & l t ; / r i n g & g t ; & l t ; / r p o l y g o n s & g t ; & l t ; r p o l y g o n s & g t ; & l t ; i d & g t ; 7 9 0 5 3 9 3 2 4 1 6 2 7 8 2 0 0 3 4 & l t ; / i d & g t ; & l t ; r i n g & g t ; n - n g 0 5 t 6 4 K g g 2 B 7 y 5 B z 2 7 H 8 0 2 B 5 q f s n p E v v v B & l t ; / r i n g & g t ; & l t ; / r p o l y g o n s & g t ; & l t ; r p o l y g o n s & g t ; & l t ; i d & g t ; 7 9 0 5 3 9 6 7 4 6 3 2 1 1 3 3 5 7 0 & l t ; / i d & g t ; & l t ; r i n g & g t ; r 0 t _ w g 6 w 4 K 2 - W r r q C r i 8 L t 7 r G - q k C z i T 9 l W i m x F 5 m - G 5 q g D o 8 t H & l t ; / r i n g & g t ; & l t ; / r p o l y g o n s & g t ; & l t ; r p o l y g o n s & g t ; & l t ; i d & g t ; 7 9 0 5 3 9 7 5 0 2 2 3 5 3 7 7 6 6 7 & l t ; / i d & g t ; & l t ; r i n g & g t ; t _ w v h h o r 4 K m n g F t 7 o O 7 7 j H 1 t u J - x j E x i z B h 8 r L 3 7 k J h v 7 G 3 v 2 Q k j o N q p y F h p v E 5 p e w k y C u n 2 P n 7 y E w _ 1 I - 3 p D 4 x n M - 2 8 J w 1 x F 8 j 0 C h t l M n p r G v i j B r 1 5 B & l t ; / r i n g & g t ; & l t ; / r p o l y g o n s & g t ; & l t ; r p o l y g o n s & g t ; & l t ; i d & g t ; 7 9 0 5 3 9 7 5 0 2 2 3 5 3 7 7 6 6 8 & l t ; / i d & g t ; & l t ; r i n g & g t ; p o o 8 _ o 8 o 4 K 1 u j E r y h F p l 5 D 8 p w E h t t H g y m D q 6 z B & l t ; / r i n g & g t ; & l t ; / r p o l y g o n s & g t ; & l t ; r p o l y g o n s & g t ; & l t ; i d & g t ; 7 9 0 5 3 9 7 5 7 0 9 5 4 8 5 4 4 0 3 & l t ; / i d & g t ; & l t ; r i n g & g t ; l v 4 - i _ 9 n 4 K 8 5 0 C 6 g k C - n 6 C h h 5 B i h n B 6 k h E g 5 r C & l t ; / r i n g & g t ; & l t ; / r p o l y g o n s & g t ; & l t ; r p o l y g o n s & g t ; & l t ; i d & g t ; 7 9 0 5 3 9 7 5 7 0 9 5 4 8 5 4 4 0 4 & l t ; / i d & g t ; & l t ; r i n g & g t ; 1 2 h o w 7 9 m 4 K v 8 c 9 3 k O 0 8 v B w 7 q B m - 5 G u x w E 7 g r B 9 _ 7 E 5 0 0 C t m y H 9 y i C i 6 M & l t ; / r i n g & g t ; & l t ; / r p o l y g o n s & g t ; & l t ; r p o l y g o n s & g t ; & l t ; i d & g t ; 7 9 0 5 4 3 9 0 7 7 5 1 8 8 0 2 9 4 6 & l t ; / i d & g t ; & l t ; r i n g & g t ; 5 l k 3 p p 5 j 3 K 2 5 y D m n 6 B s u s E h w 2 D i v u H 2 4 o D 6 3 l B j o o I & l t ; / r i n g & g t ; & l t ; / r p o l y g o n s & g t ; & l t ; r p o l y g o n s & g t ; & l t ; i d & g t ; 7 9 0 5 4 3 9 7 3 0 3 5 3 8 3 1 9 3 8 & l t ; / i d & g t ; & l t ; r i n g & g t ; 1 w k 9 7 j - - 2 K r o Z 6 y l G i w _ L j t x B y l 2 F n g v I 5 m w G i 3 l B w 8 w X & l t ; / r i n g & g t ; & l t ; / r p o l y g o n s & g t ; & l t ; r p o l y g o n s & g t ; & l t ; i d & g t ; 7 9 0 5 4 3 9 7 9 9 0 7 3 3 0 8 6 7 4 & l t ; / i d & g t ; & l t ; r i n g & g t ; w _ 7 0 x 5 p 6 2 K k v 7 C l o u D 1 g r N 8 - g B g l m B 3 s j G 2 z k C 0 _ w C n y 0 F 9 n z B v _ L i u f & l t ; / r i n g & g t ; & l t ; / r p o l y g o n s & g t ; & l t ; r p o l y g o n s & g t ; & l t ; i d & g t ; 7 9 0 5 4 4 4 5 4 0 7 1 7 2 0 3 4 5 8 & l t ; / i d & g t ; & l t ; r i n g & g t ; n s g - x i 9 - 1 K 2 n i E 2 - l O w u i j B - 5 5 D 7 o 3 Q h 5 I p 3 o Q 4 3 h O x z n D 7 7 m C i z 6 B 1 h h N y 3 6 O z 4 n h B p y s L 4 g 9 D o u v D & l t ; / r i n g & g t ; & l t ; / r p o l y g o n s & g t ; & l t ; r p o l y g o n s & g t ; & l t ; i d & g t ; 7 9 0 5 4 5 6 3 6 0 4 6 7 2 0 2 0 5 0 & l t ; / i d & g t ; & l t ; r i n g & g t ; n 3 8 o w 8 z 7 1 K m 0 y F 1 l b z s s G 4 v 5 F 6 i g I t q k C j s g B 3 w j O 1 1 i H g r 7 G x 7 h c & l t ; / r i n g & g t ; & l t ; / r p o l y g o n s & g t ; & l t ; r p o l y g o n s & g t ; & l t ; i d & g t ; 7 9 0 5 4 6 3 4 0 4 2 1 3 5 6 7 4 9 0 & l t ; / i d & g t ; & l t ; r i n g & g t ; 2 i n m i r q s 1 K n g 7 F h o p E i 1 1 B x 4 2 V r 2 Q l h H 9 5 v E m y m G & l t ; / r i n g & g t ; & l t ; / r p o l y g o n s & g t ; & l t ; r p o l y g o n s & g t ; & l t ; i d & g t ; 7 9 0 5 4 6 3 7 1 3 4 5 1 2 1 2 8 0 3 & l t ; / i d & g t ; & l t ; r i n g & g t ; q m l 9 j n m p 1 K 4 u - J _ 9 u D 8 i t E n r r K m 7 3 E l g K 8 3 S 6 3 u K j x 9 K m x 6 N 5 h p E 2 z 4 F k y s G 1 m l W h l k B & l t ; / r i n g & g t ; & l t ; / r p o l y g o n s & g t ; & l t ; r p o l y g o n s & g t ; & l t ; i d & g t ; 7 9 0 5 4 6 8 1 4 5 8 5 7 4 6 2 2 7 4 & l t ; / i d & g t ; & l t ; r i n g & g t ; q w i k 4 w r 1 0 K u 2 6 H 0 1 g J 0 q s B o 0 p B 7 s 6 F j 6 w D 8 _ z H g i b 5 o p D p 6 L & l t ; / r i n g & g t ; & l t ; / r p o l y g o n s & g t ; & l t ; r p o l y g o n s & g t ; & l t ; i d & g t ; 7 9 0 5 4 6 8 2 1 4 5 7 6 9 3 9 0 1 0 & l t ; / i d & g t ; & l t ; r i n g & g t ; x l - 9 8 v 6 w 0 K t r 5 B r - y B - t p B y m 9 C o g q L j l 8 B w i f 0 n y D 2 i s C l l 2 B 5 9 9 E t w i D 9 v t B m u 9 D 5 k i E 7 1 2 F & l t ; / r i n g & g t ; & l t ; / r p o l y g o n s & g t ; & l t ; r p o l y g o n s & g t ; & l t ; i d & g t ; 7 9 1 0 1 5 8 9 3 7 3 3 9 4 6 1 6 3 4 & l t ; / i d & g t ; & l t ; r i n g & g t ; v n p p 8 0 1 j 9 I k - u D g g z C y _ n C 8 w 2 L r s 7 I m 1 o T h s 7 I 6 z o R o 5 h D r u j B g j 6 J 8 h l e t y j W 1 t s d w k t E & l t ; / r i n g & g t ; & l t ; / r p o l y g o n s & g t ; & l t ; r p o l y g o n s & g t ; & l t ; i d & g t ; 7 9 1 0 1 6 0 4 1 4 8 0 8 2 1 1 4 5 8 & l t ; / i d & g t ; & l t ; r i n g & g t ; 5 s 2 g 5 w z 8 _ I 5 x 3 D r i 0 H x w x G l n 2 F g v r S _ i 0 S 7 y x F v q - I k z E v w i G 1 3 3 D n 7 4 E 5 q K j p h G k z 0 K - n y Y t y l R j q l P n m 4 l B i 6 i Q 2 q q B - j 5 E & l t ; / r i n g & g t ; & l t ; / r p o l y g o n s & g t ; & l t ; r p o l y g o n s & g t ; & l t ; i d & g t ; 7 9 1 0 1 6 0 9 3 0 2 0 4 2 8 6 9 7 8 & l t ; / i d & g t ; & l t ; r i n g & g t ; p s 7 z x r 3 i _ I o w a y l - C n 0 x D p z 6 B r z y B o 7 6 F h t q O l w i C q z f 1 o r I x y n V & l t ; / r i n g & g t ; & l t ; / r p o l y g o n s & g t ; & l t ; r p o l y g o n s & g t ; & l t ; i d & g t ; 7 9 1 0 1 6 1 3 0 8 1 6 1 4 0 9 0 2 6 & l t ; / i d & g t ; & l t ; r i n g & g t ; 7 r 9 t h h v t _ I j w p E 9 s X 8 9 j G 5 l p B 7 7 i C l i w C w g U 1 1 3 E x g t C h 6 S & l t ; / r i n g & g t ; & l t ; / r p o l y g o n s & g t ; & l t ; r p o l y g o n s & g t ; & l t ; i d & g t ; 7 9 1 0 1 6 2 7 8 5 6 3 0 1 5 8 8 5 0 & l t ; / i d & g t ; & l t ; r i n g & g t ; 3 - 5 p o u q m - I w 4 g J n 4 - F 3 v 4 F g r m B i 9 K 0 8 p B n 7 M v t t C n h n I i x 1 B g g _ J x 4 i K k - 0 J & l t ; / r i n g & g t ; & l t ; / r p o l y g o n s & g t ; & l t ; r p o l y g o n s & g t ; & l t ; i d & g t ; 7 9 1 0 1 6 4 6 7 5 4 1 5 7 6 9 0 9 0 & l t ; / i d & g t ; & l t ; r i n g & g t ; 5 w q k w q l g _ I _ - q B w s 5 F w 8 h O 0 q 8 G 0 6 8 C 5 v m G 1 q 9 C 4 k q B g s 6 B - q u B _ t 1 F 0 u 4 I 0 9 8 D g 7 O & l t ; / r i n g & g t ; & l t ; / r p o l y g o n s & g t ; & l t ; r p o l y g o n s & g t ; & l t ; i d & g t ; 7 9 1 0 1 6 5 6 3 7 4 8 8 4 4 3 3 9 4 & l t ; / i d & g t ; & l t ; r i n g & g t ; 6 - u 0 k 2 3 _ 9 I k - l R 8 o x R 8 n 9 a z 9 1 H 5 r 1 H j o h G q v x F q 0 V 8 w 3 C x 1 0 C 4 v _ E m i 1 E u s _ E t z 0 E x 4 i I & l t ; / r i n g & g t ; & l t ; / r p o l y g o n s & g t ; & l t ; r p o l y g o n s & g t ; & l t ; i d & g t ; 7 9 1 0 1 6 6 3 2 4 6 8 3 2 1 0 7 5 4 & l t ; / i d & g t ; & l t ; r i n g & g t ; 9 z m 7 u 5 8 p _ I 5 q M h q 0 G x k 3 C g 7 n C j u 2 D n z 7 B 7 v 0 C h j p L 8 2 k B & l t ; / r i n g & g t ; & l t ; / r p o l y g o n s & g t ; & l t ; r p o l y g o n s & g t ; & l t ; i d & g t ; 7 9 1 0 1 7 0 8 9 4 5 2 8 4 1 3 6 9 8 & l t ; / i d & g t ; & l t ; r i n g & g t ; o v 2 q s r t w 8 I k 5 F 7 y x G 9 y _ G 3 6 4 M r _ k B 0 3 n B h 0 9 C u l m E t q h D g h o C 0 x h D u s h F m g - B u h m F _ h u E - 5 0 H 4 m 4 F h - r F & l t ; / r i n g & g t ; & l t ; / r p o l y g o n s & g t ; & l t ; r p o l y g o n s & g t ; & l t ; i d & g t ; 7 9 1 0 1 7 6 9 4 1 8 4 2 3 6 6 4 6 6 & l t ; / i d & g t ; & l t ; r i n g & g t ; 1 3 2 7 x q j _ 8 I m o g E j 9 U 0 t V h _ v I r 4 t D y g 8 P 3 1 s I n 3 g X x o 5 E 7 8 v L & l t ; / r i n g & g t ; & l t ; / r p o l y g o n s & g t ; & l t ; r p o l y g o n s & g t ; & l t ; i d & g t ; 7 9 1 0 1 8 3 1 6 0 9 5 5 0 1 1 0 7 4 & l t ; / i d & g t ; & l t ; r i n g & g t ; z _ i m x l 5 t 8 I 2 _ L p o 7 D u z 7 J g - v Q x n t M l s l F 4 7 k C r p r F p - j J 2 7 m V 8 6 J q x p D h x 1 D i x t R 3 v y E n 5 5 G & l t ; / r i n g & g t ; & l t ; / r p o l y g o n s & g t ; & l t ; r p o l y g o n s & g t ; & l t ; i d & g t ; 7 9 1 0 6 1 7 6 0 5 4 8 6 9 3 6 0 6 6 & l t ; / i d & g t ; & l t ; r i n g & g t ; n t r 4 3 3 0 3 1 J 1 g h F 1 m 7 F 3 x z D l m q I w q v M h r u G h j v C s q 2 M 3 n g K z l m K j 8 - E l x 2 M i 7 q J q p 3 K 1 1 s L z 8 k X & l t ; / r i n g & g t ; & l t ; / r p o l y g o n s & g t ; & l t ; r p o l y g o n s & g t ; & l t ; i d & g t ; 7 9 1 0 6 1 7 7 4 2 9 2 5 8 8 9 5 3 8 & l t ; / i d & g t ; & l t ; r i n g & g t ; 7 6 v u w 2 w 9 1 J 7 r X 8 o k D q - w B 3 z 9 D 9 m h H q 6 r M j o q P h n 9 B h 9 _ C y 3 6 C u 0 L q 9 - C s w h B n x p C s z 1 B u g x G l x U h y 1 E 2 r S & l t ; / r i n g & g t ; & l t ; / r p o l y g o n s & g t ; & l t ; r p o l y g o n s & g t ; & l t ; i d & g t ; 7 9 1 0 6 1 8 0 8 6 5 2 3 2 7 3 2 1 8 & l t ; / i d & g t ; & l t ; r i n g & g t ; 6 x 1 u _ m 7 l 1 J 3 z t C 8 0 p D j y o H t x t E i 4 x c 9 _ g V k j 1 J o q p B 0 q 2 H 6 t _ I v 7 h F i n 3 R 6 u h C x q h B 9 z 9 E h o w C & l t ; / r i n g & g t ; & l t ; / r p o l y g o n s & g t ; & l t ; r p o l y g o n s & g t ; & l t ; i d & g t ; 7 9 1 0 6 1 8 2 9 2 6 8 1 7 0 3 4 2 6 & l t ; / i d & g t ; & l t ; r i n g & g t ; s t g l 1 0 9 l 1 J 9 - o C t 8 1 I 2 5 6 D q 2 k T q x 4 J k 6 u M 6 j x H w g t B j 3 u C g 2 r B h 2 0 F r i v m B 7 n 2 D t y r K p w k H w j p G & l t ; / r i n g & g t ; & l t ; / r p o l y g o n s & g t ; & l t ; r p o l y g o n s & g t ; & l t ; i d & g t ; 7 9 1 0 6 1 8 6 0 1 9 1 9 3 4 8 7 3 8 & l t ; / i d & g t ; & l t ; r i n g & g t ; l 1 x 3 2 v m w 1 J u l s B h z j E 7 6 6 C _ s b n 6 u G q 7 0 I o o R x w s B h m l E s y y E r - 0 B 4 m h D s 9 Y 8 y 4 E - 2 k U j 7 8 K & l t ; / r i n g & g t ; & l t ; / r p o l y g o n s & g t ; & l t ; r p o l y g o n s & g t ; & l t ; i d & g t ; 7 9 1 0 6 1 8 6 3 6 2 7 9 0 8 7 1 0 6 & l t ; / i d & g t ; & l t ; r i n g & g t ; i r 4 n q t h z 1 J w p j B o 4 r K q x 7 B n y s B 5 0 0 D 6 2 S m r h D h o b y 1 N n g h C t 1 p B - i p D l s 1 B 3 l y J & l t ; / r i n g & g t ; & l t ; / r p o l y g o n s & g t ; & l t ; r p o l y g o n s & g t ; & l t ; i d & g t ; 7 9 1 0 6 1 8 8 4 2 4 3 7 5 1 7 3 1 8 & l t ; / i d & g t ; & l t ; r i n g & g t ; n 2 w z w y i x 1 J r 4 6 B u 8 3 C 2 s 3 G x n h I 6 9 n E u j x C 9 _ v H 6 p O m l h D _ 5 Q q 5 2 C o i Y w l h B x u m C q 9 m I & l t ; / r i n g & g t ; & l t ; / r p o l y g o n s & g t ; & l t ; r p o l y g o n s & g t ; & l t ; i d & g t ; 7 9 1 0 6 2 0 1 4 8 1 0 7 5 7 5 2 9 8 & l t ; / i d & g t ; & l t ; r i n g & g t ; 8 m s u h i 4 6 1 J y 6 0 C 7 v - F l v r E v 1 w J x h m G _ - k B 8 h 3 C y x 9 K z s w E & l t ; / r i n g & g t ; & l t ; / r p o l y g o n s & g t ; & l t ; r p o l y g o n s & g t ; & l t ; i d & g t ; 7 9 1 0 6 2 0 4 5 7 3 4 5 2 2 0 6 1 0 & l t ; / i d & g t ; & l t ; r i n g & g t ; - k g r m x w 5 1 J o _ E u 0 u C 8 q k F w v 1 E n 3 t I t o x B 6 1 x B _ 2 c m _ 9 D r _ 8 B u z m D u r p G s v z H l g 6 D & l t ; / r i n g & g t ; & l t ; / r p o l y g o n s & g t ; & l t ; r p o l y g o n s & g t ; & l t ; i d & g t ; 7 9 1 0 6 2 1 7 9 7 3 7 5 0 1 6 9 6 4 & l t ; / i d & g t ; & l t ; r i n g & g t ; p z 0 j 2 p g i 1 J w 8 0 B - i u D p i O _ s q B 5 q Y l 3 d y 8 q B l l 1 D 1 1 Q 1 x 3 B - z X g j 4 B - p l B 0 y k D & l t ; / r i n g & g t ; & l t ; / r p o l y g o n s & g t ; & l t ; r p o l y g o n s & g t ; & l t ; i d & g t ; 7 9 1 0 6 2 2 4 5 0 2 1 0 0 4 5 9 5 4 & l t ; / i d & g t ; & l t ; r i n g & g t ; 1 j - 2 y v 5 p 0 J 1 h _ C g h T l 4 O k 4 2 F 4 0 0 C 3 0 Y q h w E g 1 l B u o 9 J 4 j Q & l t ; / r i n g & g t ; & l t ; / r p o l y g o n s & g t ; & l t ; r p o l y g o n s & g t ; & l t ; i d & g t ; 7 9 1 0 6 2 3 1 3 7 4 0 4 8 1 3 3 1 4 & l t ; / i d & g t ; & l t ; r i n g & g t ; - 5 1 5 9 8 p s 0 J i t p D o i q B n 0 r B z 9 z D i x o G 8 5 l B 7 n L v 9 y B n l l B s l h B 1 3 l C 3 z z E 0 _ L 1 g _ C y 6 W k 9 f s y s C 8 7 u G s p 5 I y r v B _ m s D w m a - z - B s 8 6 B i u 2 B & l t ; / r i n g & g t ; & l t ; / r p o l y g o n s & g t ; & l t ; r p o l y g o n s & g t ; & l t ; i d & g t ; 7 9 1 0 6 2 3 2 4 0 4 8 4 0 2 8 4 2 3 & l t ; / i d & g t ; & l t ; r i n g & g t ; 9 q n y m i 4 1 0 J 7 j y N 8 5 q E 3 4 j F q i k C y x J 8 8 5 D h p p I p u j L l 3 l G & l t ; / r i n g & g t ; & l t ; / r p o l y g o n s & g t ; & l t ; r p o l y g o n s & g t ; & l t ; i d & g t ; 7 9 1 0 6 2 3 2 4 0 4 8 4 0 2 8 4 2 5 & l t ; / i d & g t ; & l t ; r i n g & g t ; s _ w 0 m 4 h 3 0 J _ - u D y p K t y g C y o y B i v c n 7 r C 1 t 2 B g l v B h 3 3 I p 7 x C r j 3 B & l t ; / r i n g & g t ; & l t ; / r p o l y g o n s & g t ; & l t ; r p o l y g o n s & g t ; & l t ; i d & g t ; 7 9 1 0 6 2 3 3 4 3 5 6 3 2 4 3 5 2 2 & l t ; / i d & g t ; & l t ; r i n g & g t ; 3 0 z o 6 s y u 1 J 5 z j F u 2 m E j h g D 6 2 3 H k t O u - m B 9 h h C l 0 g E h p 7 C 2 m - E h l c 5 p k H & l t ; / r i n g & g t ; & l t ; / r p o l y g o n s & g t ; & l t ; r p o l y g o n s & g t ; & l t ; i d & g t ; 7 9 1 0 6 3 4 8 1 9 7 1 5 8 5 8 4 3 4 & l t ; / i d & g t ; & l t ; r i n g & g t ; o n m w m 1 l 3 z J r h l D 8 1 _ D x _ r H 9 6 J 1 p r D u 3 P n 8 0 C _ 1 N n m 0 D h w L q o v B 7 x Y & l t ; / r i n g & g t ; & l t ; / r p o l y g o n s & g t ; & l t ; r p o l y g o n s & g t ; & l t ; i d & g t ; 7 9 1 0 6 3 5 0 9 4 5 9 3 7 6 5 3 7 9 & l t ; / i d & g t ; & l t ; r i n g & g t ; v t - t w w p s 0 J 6 s k F p 4 i D u l G p 0 a _ y s C p w x B v s z D y - d q 8 h F v 0 U i m 2 D i 1 9 E v s 9 C x k t B k s q P n y 8 B 3 8 0 B p m J n 5 j D h k l D i 1 t D 1 h a y m q C g h g C 7 w r B m i r H & l t ; / r i n g & g t ; & l t ; / r p o l y g o n s & g t ; & l t ; r p o l y g o n s & g t ; & l t ; i d & g t ; 7 9 1 0 6 3 5 0 9 4 5 9 3 7 6 5 3 8 0 & l t ; / i d & g t ; & l t ; r i n g & g t ; h m i q v n 0 n 0 J i x 2 C v t u H o u z E s 8 p C 4 7 9 B 1 h k L 9 s n F q i _ K i 7 c - k c w m w B 3 q e 3 g h B x y v C & l t ; / r i n g & g t ; & l t ; / r p o l y g o n s & g t ; & l t ; r p o l y g o n s & g t ; & l t ; i d & g t ; 7 9 1 0 6 3 5 1 2 8 9 5 3 5 0 3 7 4 7 & l t ; / i d & g t ; & l t ; r i n g & g t ; r 4 w 9 n r v t 0 J p p p B 1 z W p o 7 D 5 6 p B 6 0 1 C n o 2 B o - 3 E & l t ; / r i n g & g t ; & l t ; / r p o l y g o n s & g t ; & l t ; r p o l y g o n s & g t ; & l t ; i d & g t ; 7 9 1 0 6 3 5 1 9 7 6 7 2 9 8 0 4 8 4 & l t ; / i d & g t ; & l t ; r i n g & g t ; i 2 r z w t v j 0 J h 9 U t 3 _ B v s u G w g T 6 9 W s 2 M 8 s 0 C 2 h u D z 4 T 0 s h D g _ 9 D x z l B y p I x v K x 3 h H m 6 t B v s 0 C k _ 2 D 8 k 4 F & l t ; / r i n g & g t ; & l t ; / r p o l y g o n s & g t ; & l t ; r p o l y g o n s & g t ; & l t ; i d & g t ; 7 9 1 0 6 3 5 3 3 5 1 1 1 9 3 3 9 5 4 & l t ; / i d & g t ; & l t ; r i n g & g t ; l y z q _ 1 - o 0 J o s L 2 o 4 C p s _ G 4 u t B 1 q H 2 0 m B q - g B t u e 5 u 3 F 7 h m D _ 3 6 B w q j C g w h B & l t ; / r i n g & g t ; & l t ; / r p o l y g o n s & g t ; & l t ; r p o l y g o n s & g t ; & l t ; i d & g t ; 7 9 1 0 6 3 5 3 6 9 4 7 1 6 7 2 3 2 3 & l t ; / i d & g t ; & l t ; r i n g & g t ; 2 s p 9 8 t 1 j 0 J 3 q X 7 s Q 0 j P 0 9 s C h w w B i j i B h 2 e g 1 n B p 6 U 6 p K r 5 6 B n 0 c _ m m B 5 4 s C 1 r m D 1 p k B n q _ B i 5 6 B 2 y - C 6 w 8 E w n 5 D & l t ; / r i n g & g t ; & l t ; / r p o l y g o n s & g t ; & l t ; r p o l y g o n s & g t ; & l t ; i d & g t ; 7 9 1 0 6 3 5 4 0 3 8 3 1 4 1 0 6 9 3 & l t ; / i d & g t ; & l t ; r i n g & g t ; p v 6 2 j r q o 0 J 6 5 5 C 4 1 w D j x 3 C _ v u E 9 k n C h l _ B g g 0 G 4 4 q F x 0 f q 8 5 F k 6 M m x 8 C 0 4 v I & l t ; / r i n g & g t ; & l t ; / r p o l y g o n s & g t ; & l t ; r p o l y g o n s & g t ; & l t ; i d & g t ; 7 9 1 0 6 3 6 6 0 6 4 2 2 2 5 3 5 7 2 & l t ; / i d & g t ; & l t ; r i n g & g t ; h r r g h - 8 v 0 J - g 2 F 6 4 Q t y v D w t 9 E 1 w g E k g _ F 6 m 4 B i u w C 3 r g G & l t ; / r i n g & g t ; & l t ; / r p o l y g o n s & g t ; & l t ; r p o l y g o n s & g t ; & l t ; i d & g t ; 7 9 1 0 6 3 9 3 8 9 5 6 1 0 6 1 3 8 0 & l t ; / i d & g t ; & l t ; r i n g & g t ; l 3 1 5 p r - r z J v v q B l _ 3 D u z O h i h H 2 0 3 E 4 x i E u y v B u - k F r w 0 E 5 t 5 G g m P 1 y o G t i n C 5 s W o l 3 B y 8 k G z 7 n D w p g C q 0 z I q v j E 7 s n B k 0 c w y 2 E n m 5 E m y q B o r - C & l t ; / r i n g & g t ; & l t ; / r p o l y g o n s & g t ; & l t ; r p o l y g o n s & g t ; & l t ; i d & g t ; 7 9 1 0 6 4 0 1 7 9 8 3 5 0 4 3 8 4 2 & l t ; / i d & g t ; & l t ; r i n g & g t ; n s _ j o 1 r n y J m 7 4 B y o d - 9 o D s 4 Q k n v H _ 7 x H 4 r - D q 2 r B t 6 L 1 0 s C h 2 u D 9 9 g B & l t ; / r i n g & g t ; & l t ; / r p o l y g o n s & g t ; & l t ; r p o l y g o n s & g t ; & l t ; i d & g t ; 7 9 1 0 6 8 0 1 4 0 2 1 0 7 6 5 8 2 6 & l t ; / i d & g t ; & l t ; r i n g & g t ; o z j _ 7 x h 5 w J q m d h i 0 G x h u K 2 0 1 H m s O 5 x k B 4 s 5 C 4 z _ C k x p F z w 0 J 2 x 2 D s i i B l y R x k M p 8 q H - 1 Y r v 3 L j 7 y G s h t F q 0 w H z i o G z _ g J t n p D 9 2 1 B & l t ; / r i n g & g t ; & l t ; / r p o l y g o n s & g t ; & l t ; r p o l y g o n s & g t ; & l t ; i d & g t ; 7 9 1 0 6 8 1 4 8 0 2 4 0 5 6 2 1 7 9 & l t ; / i d & g t ; & l t ; r i n g & g t ; j 2 l - z w o 3 x J x q T u o - B _ k 8 D v n k G w 9 X 0 6 l F v 5 m B r i 0 T 3 n o B 7 8 n F 7 s 3 B - r _ I 3 5 M 3 h l B q s o B q 2 z O p m m G i 3 P 1 3 q E t r s B o 3 t C 3 p 5 E p l h N l 3 V q r y R 9 8 - C u - g C q v j B w s m D 0 w z E 3 8 7 D 4 - 2 J n k 9 H w _ o E r s 0 F & l t ; / r i n g & g t ; & l t ; / r p o l y g o n s & g t ; & l t ; r p o l y g o n s & g t ; & l t ; i d & g t ; 7 9 1 0 6 8 1 5 8 3 3 1 9 7 7 7 2 8 4 & l t ; / i d & g t ; & l t ; r i n g & g t ; s o 3 s y g 3 1 x J r i 0 H q s m F 7 t x D o 5 j B 0 0 L 6 g v R & l t ; / r i n g & g t ; & l t ; / r p o l y g o n s & g t ; & l t ; r p o l y g o n s & g t ; & l t ; i d & g t ; 7 9 1 0 6 8 2 3 0 4 8 7 4 2 8 3 0 1 2 & l t ; / i d & g t ; & l t ; r i n g & g t ; 0 p 0 p q 6 6 x x J h - m B 8 g e s o y J y g _ B r m i B l 9 0 B o p h D 8 3 u C 0 t 2 B & l t ; / r i n g & g t ; & l t ; / r p o l y g o n s & g t ; & l t ; r p o l y g o n s & g t ; & l t ; i d & g t ; 7 9 1 0 6 8 2 5 7 9 7 5 2 1 8 9 9 5 4 & l t ; / i d & g t ; & l t ; r i n g & g t ; t 7 t 0 4 m s o x J 7 s 5 N u y a 9 y - F 3 5 9 F t 6 k D w _ 5 D y x 8 G 5 s d v z 0 F r 9 g J 9 j m D q _ 7 C v 7 w B 6 p h H & l t ; / r i n g & g t ; & l t ; / r p o l y g o n s & g t ; & l t ; r p o l y g o n s & g t ; & l t ; i d & g t ; 7 9 1 0 6 8 3 3 7 0 0 2 6 1 7 2 4 2 0 & l t ; / i d & g t ; & l t ; r i n g & g t ; j 0 w u o r 0 - v J _ l m I 6 w g D l 7 f k m z E 1 8 g B _ o y B _ 7 k C x v 2 D 5 z u B 9 s a 9 r i H t m i B 5 5 r D g j V r 6 p C j 3 x I k z q L 1 6 g H q 6 7 B & l t ; / r i n g & g t ; & l t ; / r p o l y g o n s & g t ; & l t ; r p o l y g o n s & g t ; & l t ; i d & g t ; 7 9 1 0 6 8 8 2 1 4 7 4 9 2 8 2 3 0 6 & l t ; / i d & g t ; & l t ; r i n g & g t ; i 9 0 o 4 k 2 1 x J l - r D 1 o 5 D 1 u r O 4 _ 2 B g v x C o _ 9 B 8 k x B m l j C 5 n h C m s 0 G 6 k 5 F w 9 s G s n z I k y 7 D y 0 s B i 4 r B j g h K k 9 w D y s v D h _ q F z 6 _ B r l x C y k 6 K r 1 6 T q o I l l p J 9 y g C & l t ; / r i n g & g t ; & l t ; / r p o l y g o n s & g t ; & l t ; r p o l y g o n s & g t ; & l t ; i d & g t ; 7 9 1 0 6 9 3 3 3 4 3 5 0 2 9 9 1 3 8 & l t ; / i d & g t ; & l t ; r i n g & g t ; h _ j 1 0 t 0 z x J g l 2 B n g r Q 5 u 5 N k - s Q m 2 n B u h m D q 0 7 B u m g I q 6 L 5 k t D t w V y w 6 C g s n B 5 t m B _ q I v 4 l R u 4 x G l x 0 F x v R 3 t e l q p F 8 9 2 G 2 y x E & l t ; / r i n g & g t ; & l t ; / r p o l y g o n s & g t ; & l t ; r p o l y g o n s & g t ; & l t ; i d & g t ; 7 9 1 0 6 9 3 4 7 1 7 8 9 2 5 2 6 1 0 & l t ; / i d & g t ; & l t ; r i n g & g t ; 0 3 5 s x t 7 m x J r 8 k I v - w C 2 5 y E 7 p z H l z i B 2 u k B 6 r 4 C y o u B x y t D k 8 b o x t C u g q F r v 3 B w k 9 E 2 1 i B 4 s t E h _ o J & l t ; / r i n g & g t ; & l t ; / r p o l y g o n s & g t ; & l t ; r p o l y g o n s & g t ; & l t ; i d & g t ; 7 9 1 0 6 9 4 0 9 0 2 6 4 5 4 3 2 3 4 & l t ; / i d & g t ; & l t ; r i n g & g t ; 3 k i j o 9 m _ x J v 5 6 B 0 6 u B m m 4 C t 8 4 F 7 q 6 E j - 4 D h - y E t l w C x o m E j q y F 4 j q B & l t ; / r i n g & g t ; & l t ; / r p o l y g o n s & g t ; & l t ; r p o l y g o n s & g t ; & l t ; i d & g t ; 7 9 1 0 6 9 4 9 1 4 8 9 8 2 6 4 0 6 6 & l t ; / i d & g t ; & l t ; r i n g & g t ; p t p x p q 4 1 x J 5 p j D n q p E w s s E 9 u g B 0 t j C w 0 9 B y 1 4 G p q y J & l t ; / r i n g & g t ; & l t ; / r p o l y g o n s & g t ; & l t ; r p o l y g o n s & g t ; & l t ; i d & g t ; 7 9 1 0 6 9 5 4 9 9 0 1 3 8 1 6 3 2 2 & l t ; / i d & g t ; & l t ; r i n g & g t ; 9 7 n u s z k o y J 1 k 2 F 8 o p F x r p S z k q B 5 y n B u 2 3 O 9 h - N i 9 Y & l t ; / r i n g & g t ; & l t ; / r p o l y g o n s & g t ; & l t ; r p o l y g o n s & g t ; & l t ; i d & g t ; 7 9 1 0 7 0 1 4 0 8 8 8 8 8 1 5 6 1 8 & l t ; / i d & g t ; & l t ; r i n g & g t ; 1 k n i 1 4 s y t J r z k O _ u O 1 z y I x h p K 6 - i C 9 _ i B & l t ; / r i n g & g t ; & l t ; / r p o l y g o n s & g t ; & l t ; r p o l y g o n s & g t ; & l t ; i d & g t ; 7 9 1 0 7 0 1 4 4 3 2 4 8 5 5 3 9 8 6 & l t ; / i d & g t ; & l t ; r i n g & g t ; 0 y j p 8 w t 1 t J 2 h x E l h 2 F p 0 h B q j 0 I x h h F 9 s i C h 2 2 C z g T 2 p y E m o w B 8 p G & l t ; / r i n g & g t ; & l t ; / r p o l y g o n s & g t ; & l t ; r p o l y g o n s & g t ; & l t ; i d & g t ; 7 9 1 0 7 0 1 6 1 5 0 4 7 2 4 5 8 2 6 & l t ; / i d & g t ; & l t ; r i n g & g t ; i q y x 0 x 9 1 t J p v j P p z 5 I v s j F 0 5 1 B u - 1 C 9 z z E i m t B i z h B x 5 r D r h I u k 8 B h 6 q G k m q D g x l F z m h C 7 w m C 0 n o H & l t ; / r i n g & g t ; & l t ; / r p o l y g o n s & g t ; & l t ; r p o l y g o n s & g t ; & l t ; i d & g t ; 7 9 1 0 7 0 5 1 5 4 1 0 0 2 9 7 7 3 0 & l t ; / i d & g t ; & l t ; r i n g & g t ; x r h 9 r x g x w J n 3 k L r 9 w C p l l L r - - C u n 7 C 5 o k I m 4 h c n 4 2 C z i t C 6 - r E z j 3 E 5 z y D n j v K 2 v _ H & l t ; / r i n g & g t ; & l t ; / r p o l y g o n s & g t ; & l t ; r p o l y g o n s & g t ; & l t ; i d & g t ; 7 9 1 0 7 1 3 8 4 7 1 1 4 1 0 4 8 3 4 & l t ; / i d & g t ; & l t ; r i n g & g t ; 8 z h r g 8 g 4 2 J v w k C h 2 x B - k p B - s p G h m h B o 6 z D y 8 d y q r E & l t ; / r i n g & g t ; & l t ; / r p o l y g o n s & g t ; & l t ; r p o l y g o n s & g t ; & l t ; i d & g t ; 7 9 1 0 7 1 4 2 2 5 0 7 1 2 2 6 8 8 4 & l t ; / i d & g t ; & l t ; r i n g & g t ; s q r w h s p 5 3 J 5 j q Q 1 j 4 E 6 8 g D 5 0 9 D x w g C _ j g D y 8 P i 9 n C p 0 m E x - 5 F 6 l o B - - s D u 7 U g 1 j E 4 y n D x 9 5 I y p x D l p 6 H q m z D & l t ; / r i n g & g t ; & l t ; / r p o l y g o n s & g t ; & l t ; r p o l y g o n s & g t ; & l t ; i d & g t ; 7 9 1 0 7 1 4 4 6 5 5 8 9 3 9 5 4 5 8 & l t ; / i d & g t ; & l t ; r i n g & g t ; _ v y r q g 5 v 3 J v s u J 6 w 7 B o m c r - q B p j F l s S k s 2 E n x O w 2 r B i 2 f l m 3 B 8 h p G & l t ; / r i n g & g t ; & l t ; / r p o l y g o n s & g t ; & l t ; r p o l y g o n s & g t ; & l t ; i d & g t ; 7 9 1 0 7 1 4 5 3 4 3 0 8 8 7 2 1 9 4 & l t ; / i d & g t ; & l t ; r i n g & g t ; q w u r g x n s 3 J p 6 w C g 0 2 C t r 6 E r h v B 2 j c y x 3 H i i z B 4 m 8 B r 0 g D - 0 n B y z e 4 x 6 B g y c x 6 b q 9 1 G & l t ; / r i n g & g t ; & l t ; / r p o l y g o n s & g t ; & l t ; r p o l y g o n s & g t ; & l t ; i d & g t ; 7 9 1 0 7 1 4 6 0 3 0 2 8 3 4 8 9 3 0 & l t ; / i d & g t ; & l t ; r i n g & g t ; h - s n r 8 g 3 2 J l j o F 5 v q F s 7 o B 7 x y C 7 y 3 D r - - M x 7 8 R v n m F w 1 p C - h r H s n - B n 2 j G p _ n H k o y E 7 8 k F 8 g g G u w m H m g t F 9 _ n D - q m B & l t ; / r i n g & g t ; & l t ; / r p o l y g o n s & g t ; & l t ; r p o l y g o n s & g t ; & l t ; i d & g t ; 7 9 1 0 7 1 5 1 1 8 4 2 4 4 2 4 4 5 0 & l t ; / i d & g t ; & l t ; r i n g & g t ; - n h 3 h _ k 2 2 J t j j C w 7 v B s z i D p 3 9 D u h m C 6 h m J w g 8 G z o i F y 3 k D q v V & l t ; / r i n g & g t ; & l t ; / r p o l y g o n s & g t ; & l t ; r p o l y g o n s & g t ; & l t ; i d & g t ; 7 9 1 0 7 1 5 1 8 7 1 4 3 9 0 1 1 8 6 & l t ; / i d & g t ; & l t ; r i n g & g t ; h o s q 0 w u o 3 J 9 5 m D i m K j g 9 F g t u I p x n J v 0 5 C _ 3 k D s 2 v E l i f y m z D & l t ; / r i n g & g t ; & l t ; / r p o l y g o n s & g t ; & l t ; r p o l y g o n s & g t ; & l t ; i d & g t ; 7 9 1 0 7 1 5 2 5 5 8 6 3 3 7 7 9 2 4 & l t ; / i d & g t ; & l t ; r i n g & g t ; q k 5 i h n l l 3 J 5 w h D 1 t T x 0 6 F h o Q h l q B k 6 S t k 9 C l z i D i g H z p 7 C u _ y O & l t ; / r i n g & g t ; & l t ; / r p o l y g o n s & g t ; & l t ; r p o l y g o n s & g t ; & l t ; i d & g t ; 7 9 1 0 7 1 5 3 2 4 5 8 2 8 5 4 6 5 8 & l t ; / i d & g t ; & l t ; r i n g & g t ; u 7 _ r h 3 v s 3 J 8 y s N x 2 6 B 3 u 8 C v q 0 R p z 3 D _ w t B 3 0 r D 8 5 - D h s y R 4 o u M o o j D j _ 3 C & l t ; / r i n g & g t ; & l t ; / r p o l y g o n s & g t ; & l t ; r p o l y g o n s & g t ; & l t ; i d & g t ; 7 9 1 0 7 1 5 3 5 8 9 4 2 5 9 3 0 2 6 & l t ; / i d & g t ; & l t ; r i n g & g t ; g v v p - 6 w n 3 J u g Q i 8 0 G 5 x i B j k n C y 3 L 8 8 m B 4 q 0 E z m l B m s R y n m D & l t ; / r i n g & g t ; & l t ; / r p o l y g o n s & g t ; & l t ; r p o l y g o n s & g t ; & l t ; i d & g t ; 7 9 1 0 7 1 5 5 9 9 4 6 0 7 6 1 6 0 2 & l t ; / i d & g t ; & l t ; r i n g & g t ; u 7 9 l h _ i p 3 J 7 x 2 G o 4 n H 8 p v H 8 m 7 E 4 1 - C 5 2 7 C 7 8 N r i _ E 8 x 9 C m u r B j 2 f y w d & l t ; / r i n g & g t ; & l t ; / r p o l y g o n s & g t ; & l t ; r p o l y g o n s & g t ; & l t ; i d & g t ; 7 9 1 0 7 1 5 6 3 3 8 2 0 4 9 9 9 7 1 & l t ; / i d & g t ; & l t ; r i n g & g t ; g p k r m 3 h g 3 J - r p B x 2 x D n 6 d k q h B 6 h v D s 5 3 C y v W _ y 3 C k g V n p w G 4 1 P h m 3 B & l t ; / r i n g & g t ; & l t ; / r p o l y g o n s & g t ; & l t ; r p o l y g o n s & g t ; & l t ; i d & g t ; 7 9 1 0 7 1 7 2 1 4 3 6 8 4 6 4 8 9 8 & l t ; / i d & g t ; & l t ; r i n g & g t ; 6 q o y g i 6 w 3 J z i 9 D u l r G g - j C g 3 X g 6 7 D 4 y q K p k o C 0 k 3 D j - o J & l t ; / r i n g & g t ; & l t ; / r p o l y g o n s & g t ; & l t ; r p o l y g o n s & g t ; & l t ; i d & g t ; 7 9 1 0 7 1 8 3 1 3 8 8 0 0 9 2 6 7 4 & l t ; / i d & g t ; & l t ; r i n g & g t ; g 6 5 8 9 o g p 2 J x i v L l n 4 E 8 2 w C m z 3 D t k r B t q 4 D _ m - C & l t ; / r i n g & g t ; & l t ; / r p o l y g o n s & g t ; & l t ; r p o l y g o n s & g t ; & l t ; i d & g t ; 7 9 1 0 7 1 8 8 6 3 6 3 5 9 0 6 5 6 4 & l t ; / i d & g t ; & l t ; r i n g & g t ; 5 g _ u 4 0 q 1 2 J g j h G 8 5 _ F u u v G u r o K - _ t H _ 9 R m 7 G v y _ D q u S r u 0 D r - 8 C u t g B t y j C 6 h w B & l t ; / r i n g & g t ; & l t ; / r p o l y g o n s & g t ; & l t ; r p o l y g o n s & g t ; & l t ; i d & g t ; 7 9 1 0 7 1 8 9 6 6 7 1 5 1 2 1 6 6 6 & l t ; / i d & g t ; & l t ; r i n g & g t ; r v p h _ x r 2 2 J h g 8 O j 5 _ H 4 t s E _ g 6 G x n u F 7 8 j D q t o D m 3 z G _ 3 4 C h v Q & l t ; / r i n g & g t ; & l t ; / r p o l y g o n s & g t ; & l t ; r p o l y g o n s & g t ; & l t ; i d & g t ; 7 9 1 0 7 1 9 0 0 1 0 7 4 8 6 0 0 3 4 & l t ; / i d & g t ; & l t ; r i n g & g t ; h u k m i j n 6 1 J v v q B j r x D j i p G w 0 g B i g l C h k M u 8 v D x 8 X i h u G q m z G 8 o _ I & l t ; / r i n g & g t ; & l t ; / r p o l y g o n s & g t ; & l t ; r p o l y g o n s & g t ; & l t ; i d & g t ; 7 9 1 0 7 1 9 2 4 1 5 9 3 0 2 8 6 1 0 & l t ; / i d & g t ; & l t ; r i n g & g t ; z 2 h w p 2 7 i 2 J x 4 c v 8 d p 5 o C s o k E n 4 v D 3 m _ S y p 5 E 5 3 z E h 9 - B k k j J 7 8 N 0 l p B v p s J n o 2 C u k w D l q r G n 4 v C z k z B z k 2 E 1 k y B q y 8 E r q - G & l t ; / r i n g & g t ; & l t ; / r p o l y g o n s & g t ; & l t ; r p o l y g o n s & g t ; & l t ; i d & g t ; 7 9 1 0 7 1 9 5 5 0 8 3 0 6 7 3 9 2 2 & l t ; / i d & g t ; & l t ; r i n g & g t ; z 0 s 9 l q 7 r 2 J v 6 e l 4 n F 6 o 5 E 7 2 a _ 2 s B x h X n x l D t 5 q B l z i C w s r B - z 5 B & l t ; / r i n g & g t ; & l t ; / r p o l y g o n s & g t ; & l t ; r p o l y g o n s & g t ; & l t ; i d & g t ; 7 9 1 0 7 2 0 1 3 4 9 4 6 2 2 6 1 7 8 & l t ; / i d & g t ; & l t ; r i n g & g t ; v 4 7 8 g u n n 3 J 5 w r B l 2 h D q h z C 7 6 m G 7 5 w H x n X p y z C 9 8 u R k v k N 4 1 m D 6 p 7 G - 2 q H x t Y x j d 2 q i I 4 y q F - y 0 B w k s B p 5 - D l n 8 C m l r E g 1 Q w i p E & l t ; / r i n g & g t ; & l t ; / r p o l y g o n s & g t ; & l t ; r p o l y g o n s & g t ; & l t ; i d & g t ; 7 9 1 0 7 3 1 2 6 7 5 0 1 4 5 7 4 1 0 & l t ; / i d & g t ; & l t ; r i n g & g t ; 4 o r v t 4 j 4 1 J _ k p I 8 u R x x p G t j u B 3 6 3 B 9 0 T _ - _ B w 6 3 D j 1 k E m 6 k D & l t ; / r i n g & g t ; & l t ; / r p o l y g o n s & g t ; & l t ; r p o l y g o n s & g t ; & l t ; i d & g t ; 7 9 1 0 7 3 1 6 4 5 4 5 8 5 7 9 4 5 8 & l t ; / i d & g t ; & l t ; r i n g & g t ; - 4 q 7 p 5 q 6 1 J m l y O 0 r w G u j 1 C l r 1 C q i i E h g n D h 1 Y k h w E 9 r z C w o 8 B r w y D 1 9 3 C g y s F w 0 R & l t ; / r i n g & g t ; & l t ; / r p o l y g o n s & g t ; & l t ; r p o l y g o n s & g t ; & l t ; i d & g t ; 7 9 1 0 7 3 2 7 7 9 3 2 9 9 4 5 6 0 2 & l t ; / i d & g t ; & l t ; r i n g & g t ; z r p 4 s u k w 1 J j v q I n 8 Z o t m I r 5 m G m j z B _ q j C 5 x T s o s C w q s D 7 1 I 5 2 S & l t ; / r i n g & g t ; & l t ; / r p o l y g o n s & g t ; & l t ; r p o l y g o n s & g t ; & l t ; i d & g t ; 7 9 1 0 7 3 3 0 5 4 2 0 7 8 5 2 5 4 6 & l t ; / i d & g t ; & l t ; r i n g & g t ; n t y h 2 0 4 q 1 J n 2 h B 2 4 7 K z g j C q w t I 5 w t B 6 m q B r 3 n G & l t ; / r i n g & g t ; & l t ; / r p o l y g o n s & g t ; & l t ; r p o l y g o n s & g t ; & l t ; i d & g t ; 7 9 1 0 7 3 3 0 8 8 5 6 7 5 9 0 9 1 4 & l t ; / i d & g t ; & l t ; r i n g & g t ; 5 8 r k 6 w 1 j 1 J l r v C q o y J u 9 7 D 1 5 1 P m 8 _ B j k y F 8 1 n F q t g B 3 r 0 F v z j D & l t ; / r i n g & g t ; & l t ; / r p o l y g o n s & g t ; & l t ; r p o l y g o n s & g t ; & l t ; i d & g t ; 7 9 1 0 7 3 5 9 0 6 0 6 6 1 3 7 0 9 0 & l t ; / i d & g t ; & l t ; r i n g & g t ; 9 p g u i s m 0 0 J 8 z Q g 1 x C x m n G n 2 9 F _ 3 n B k j d 0 v u E 6 _ l B _ 4 1 D 1 0 i E 8 6 j H i _ v E q r h C & l t ; / r i n g & g t ; & l t ; / r p o l y g o n s & g t ; & l t ; r p o l y g o n s & g t ; & l t ; i d & g t ; 7 9 1 0 7 3 5 9 4 0 4 2 5 8 7 5 4 5 8 & l t ; / i d & g t ; & l t ; r i n g & g t ; 4 g z 5 h k 8 2 0 J 1 j _ J g p S 8 l 3 E 0 p s D s p 0 B 1 5 k F j 8 o B k 0 7 H & l t ; / r i n g & g t ; & l t ; / r p o l y g o n s & g t ; & l t ; r p o l y g o n s & g t ; & l t ; i d & g t ; 7 9 1 0 7 3 6 0 4 3 5 0 5 0 9 0 5 6 2 & l t ; / i d & g t ; & l t ; r i n g & g t ; w r w 6 k h r g 1 J r k v B i 5 4 B m u d q j _ B k 6 s E s 3 4 S m v n D g n z B g 9 h F 3 o o H o 0 x K x h h C l y v B o y 9 B u h s C w - 4 G - 4 g G x - p H _ x g D 3 _ y B 8 r 4 H p l m B v k k B q 4 h D o s p E n v v B & l t ; / r i n g & g t ; & l t ; / r p o l y g o n s & g t ; & l t ; r p o l y g o n s & g t ; & l t ; i d & g t ; 7 9 1 0 7 3 7 6 5 8 4 1 2 7 9 3 8 5 8 & l t ; / i d & g t ; & l t ; r i n g & g t ; s r 1 8 1 s n 0 0 J n 6 9 J i z 8 D 9 h u H 4 o k E 4 9 M t _ t F - 3 j J t k u F 3 z t F 4 h o D & l t ; / r i n g & g t ; & l t ; / r p o l y g o n s & g t ; & l t ; r p o l y g o n s & g t ; & l t ; i d & g t ; 7 9 1 0 7 3 9 1 0 1 5 2 1 8 0 5 3 1 5 & l t ; / i d & g t ; & l t ; r i n g & g t ; i 4 g s o j i g 1 J w 4 p C 8 9 s E x _ r H z 4 2 B 2 8 X i y p C m n m B z 1 s E r u p K u 7 k I - g _ B 3 6 r B & l t ; / r i n g & g t ; & l t ; / r p o l y g o n s & g t ; & l t ; r p o l y g o n s & g t ; & l t ; i d & g t ; 7 9 1 0 7 3 9 1 0 1 5 2 1 8 0 5 3 1 6 & l t ; / i d & g t ; & l t ; r i n g & g t ; w - - v 3 k w 9 0 J y m l H l 6 m D 5 i y D q 1 k E o 2 u C m t m B 8 4 1 B p j q I r 5 F x 2 - J _ p 5 I p 8 - G w t k S g n 6 K & l t ; / r i n g & g t ; & l t ; / r p o l y g o n s & g t ; & l t ; r p o l y g o n s & g t ; & l t ; i d & g t ; 7 9 1 0 7 3 9 1 3 5 8 8 1 5 4 3 6 8 2 & l t ; / i d & g t ; & l t ; r i n g & g t ; 9 o p 5 r 9 x 3 0 J g z - B 9 w h F v z k C i 7 q C 0 5 y B h k r G l u n B _ - x C & l t ; / r i n g & g t ; & l t ; / r p o l y g o n s & g t ; & l t ; r p o l y g o n s & g t ; & l t ; i d & g t ; 7 9 1 0 7 3 9 1 7 0 2 4 1 2 8 2 0 5 0 & l t ; / i d & g t ; & l t ; r i n g & g t ; 8 x 4 u 3 t p 6 0 J y n i B i p 4 H t 3 w B l 0 8 C u 0 - B 0 - v B r u 6 B l l 7 D n m j E 7 4 J o g D t w a 8 q 0 C 5 n b i l m F 5 o 1 F k 3 o D g z s B & l t ; / r i n g & g t ; & l t ; / r p o l y g o n s & g t ; & l t ; r p o l y g o n s & g t ; & l t ; i d & g t ; 7 9 1 0 7 5 8 1 0 2 4 5 7 1 2 2 8 1 8 & l t ; / i d & g t ; & l t ; r i n g & g t ; q 9 p 1 4 n 2 t 8 J 7 t w B 5 p v F 0 v a z g 8 C o u 8 B v t r C t y i D p n h C 3 n m B & l t ; / r i n g & g t ; & l t ; / r p o l y g o n s & g t ; & l t ; r p o l y g o n s & g t ; & l t ; i d & g t ; 7 9 1 0 7 5 8 2 7 4 2 5 5 8 1 4 6 5 8 & l t ; / i d & g t ; & l t ; r i n g & g t ; j 8 6 _ 0 7 0 5 8 J 9 l 8 I q q 9 C 2 s _ B z r r B i 8 - H s t u D 0 4 s F m 7 j E i - - F g - 7 B h 8 h H 0 7 y R 1 p 0 C & l t ; / r i n g & g t ; & l t ; / r p o l y g o n s & g t ; & l t ; r p o l y g o n s & g t ; & l t ; i d & g t ; 7 9 1 0 7 5 9 4 0 8 1 2 7 1 8 0 8 0 2 & l t ; / i d & g t ; & l t ; r i n g & g t ; i 6 - 8 i o o - 7 J y 0 J 2 n _ B 9 u r B u i x I 6 u j E r j l C q g j H & l t ; / r i n g & g t ; & l t ; / r p o l y g o n s & g t ; & l t ; r p o l y g o n s & g t ; & l t ; i d & g t ; 7 9 1 0 7 6 0 2 3 2 7 6 0 9 0 1 6 3 4 & l t ; / i d & g t ; & l t ; r i n g & g t ; s m 3 2 n m z r 9 J 0 i W v s 0 B 0 k w C 4 4 - B 7 k X j - g E p r O k h I t w 4 D v p 2 B y 8 G t w D i t W h 1 0 B y _ - B & l t ; / r i n g & g t ; & l t ; / r p o l y g o n s & g t ; & l t ; r p o l y g o n s & g t ; & l t ; i d & g t ; 7 9 1 0 7 6 4 4 2 4 6 4 8 9 8 2 5 3 0 & l t ; / i d & g t ; & l t ; r i n g & g t ; y o _ q 9 r v 5 7 J l n p B 9 z N l x f 4 0 y G 4 1 i D j 8 n E t g p C _ v 3 B o o h G m 8 7 K 0 5 P 3 s 2 C m i v G h 1 5 C s h v Q 6 _ _ B 6 - m B i j - B 0 h Y & l t ; / r i n g & g t ; & l t ; / r p o l y g o n s & g t ; & l t ; r p o l y g o n s & g t ; & l t ; i d & g t ; 7 9 1 0 7 6 4 5 6 2 0 8 7 9 3 6 0 0 2 & l t ; / i d & g t ; & l t ; r i n g & g t ; p g x 6 5 i 8 i 8 J u 3 0 I 9 - d v h _ C n j V z g 7 F t 6 n I y 0 4 B 7 t y C r q H 0 l g E 2 y y M l 8 Y s _ U t t i B w j 4 B 2 2 i B 5 u y K 7 x 5 E 6 p 0 E l s R z 2 u C z 8 h K - k i D o 9 Y & l t ; / r i n g & g t ; & l t ; / r p o l y g o n s & g t ; & l t ; r p o l y g o n s & g t ; & l t ; i d & g t ; 7 9 1 0 7 6 4 6 9 9 5 2 6 8 8 9 4 7 4 & l t ; / i d & g t ; & l t ; r i n g & g t ; m x 6 o 5 r z v 8 J s q 3 F 6 t - J 7 8 u C s h i F 9 v c r k 1 E l j z D 3 w l B g j 7 D x i p L & l t ; / r i n g & g t ; & l t ; / r p o l y g o n s & g t ; & l t ; r p o l y g o n s & g t ; & l t ; i d & g t ; 7 9 1 0 7 6 7 8 9 4 9 8 2 5 5 7 6 9 8 & l t ; / i d & g t ; & l t ; r i n g & g t ; 0 8 5 m r p - q 4 J u r 3 B s p e 4 h 8 D _ 6 h E j v - B 3 5 n D m j p B _ _ x C j z 3 C & l t ; / r i n g & g t ; & l t ; / r p o l y g o n s & g t ; & l t ; r p o l y g o n s & g t ; & l t ; i d & g t ; 7 9 1 0 7 7 1 2 9 6 5 9 6 6 5 6 1 3 0 & l t ; / i d & g t ; & l t ; r i n g & g t ; - s w 5 w z t n 4 J 5 s 0 J q x 0 D x 7 s B 8 i g E 0 4 i G 9 3 0 C o z x M i 7 2 K & l t ; / r i n g & g t ; & l t ; / r p o l y g o n s & g t ; & l t ; r p o l y g o n s & g t ; & l t ; i d & g t ; 7 9 1 0 7 7 6 2 1 0 0 3 9 2 4 2 7 5 4 & l t ; / i d & g t ; & l t ; r i n g & g t ; y y t _ r u 4 j 6 J i 5 j C - 6 m D l w X s h r D w w 0 B p 5 i E 7 3 w G 6 z 9 E 4 u p C 3 n _ B 0 z m D v 0 o I w x 4 I m q 7 I & l t ; / r i n g & g t ; & l t ; / r p o l y g o n s & g t ; & l t ; r p o l y g o n s & g t ; & l t ; i d & g t ; 7 9 1 0 7 7 8 0 6 5 4 6 5 1 1 4 6 2 6 & l t ; / i d & g t ; & l t ; r i n g & g t ; j 6 - 7 y g _ g 8 J 3 4 R o o 3 E y n c x x 4 C o v 4 B j 0 a 9 n V r 2 n B z 2 i E 7 7 k C & l t ; / r i n g & g t ; & l t ; / r p o l y g o n s & g t ; & l t ; r p o l y g o n s & g t ; & l t ; i d & g t ; 7 9 1 0 7 7 8 2 0 2 9 0 4 0 6 8 0 9 8 & l t ; / i d & g t ; & l t ; r i n g & g t ; - r 8 7 w s z v 7 J p x q C y 9 0 C 5 q n E 2 y 0 B v w y B q o - D 2 i z B 4 o 3 D 7 2 p B n 1 v C & l t ; / r i n g & g t ; & l t ; / r p o l y g o n s & g t ; & l t ; r p o l y g o n s & g t ; & l t ; i d & g t ; 7 9 1 0 7 8 1 7 0 7 5 9 7 3 8 1 6 3 4 & l t ; / i d & g t ; & l t ; r i n g & g t ; y _ 0 3 9 z u z 6 J p t j F _ v L g 4 q B t w - F j 7 k C 8 9 g B l t 5 E y h 5 E - x w C 9 h O z 6 S j 2 l D 2 9 4 H 6 i 6 K 5 n r F & l t ; / r i n g & g t ; & l t ; / r p o l y g o n s & g t ; & l t ; r p o l y g o n s & g t ; & l t ; i d & g t ; 7 9 1 0 7 8 6 1 0 5 6 4 3 8 9 2 7 3 8 & l t ; / i d & g t ; & l t ; r i n g & g t ; 1 r k p - o _ 1 0 J 1 w o D j l s D - 7 k G o p m B 4 w k B 2 i r C _ m k F y 0 u K p y - F w g g I w 0 X m 5 y B 6 g K w t g H k _ v I 6 h - B r u z M s r o B l m o E 6 n p G t u j C & l t ; / r i n g & g t ; & l t ; / r p o l y g o n s & g t ; & l t ; r p o l y g o n s & g t ; & l t ; i d & g t ; 7 9 1 0 7 9 3 2 5 2 4 6 9 4 7 3 2 8 2 & l t ; / i d & g t ; & l t ; r i n g & g t ; 4 l 3 1 n - 9 g 2 J w p k B g w h P l 6 J t 7 Y 4 5 v F 0 n b h 0 j B 4 w K 4 i 3 B x s 4 D y i n I h h g B 5 9 0 B o 7 h B w 0 k D k n 1 C & l t ; / r i n g & g t ; & l t ; / r p o l y g o n s & g t ; & l t ; r p o l y g o n s & g t ; & l t ; i d & g t ; 7 9 1 0 8 7 9 7 7 0 2 9 0 6 8 3 9 0 6 & l t ; / i d & g t ; & l t ; r i n g & g t ; o 0 7 5 l m 3 i o J 4 k _ B v 1 q D g r u B x v z K v j k C i 5 _ E 9 i 2 C & l t ; / r i n g & g t ; & l t ; / r p o l y g o n s & g t ; & l t ; r p o l y g o n s & g t ; & l t ; i d & g t ; 7 9 1 0 8 8 1 5 9 1 3 5 6 8 1 7 4 1 0 & l t ; / i d & g t ; & l t ; r i n g & g t ; t p 0 n 5 x w n q J j s 5 N y w 6 G s 7 j G 3 5 4 E x o y F 1 7 5 G q q i C 2 v 3 L 6 n 0 z C 0 v u d r l r N u - j U h k t K h _ g E r 1 Q o q h E h 4 9 H m l n N m 8 8 e t x s K z m - Z z k t E i k m F 9 h 8 W k 1 4 V g v z R p 7 i J & l t ; / r i n g & g t ; & l t ; / r p o l y g o n s & g t ; & l t ; r p o l y g o n s & g t ; & l t ; i d & g t ; 7 9 1 0 9 2 4 8 8 4 6 2 7 1 6 1 0 9 0 & l t ; / i d & g t ; & l t ; r i n g & g t ; t 4 m z g 9 k s m J u w 5 O x 8 n I 6 y l B 9 4 l H n q o H 5 j k C m X s r q D v 7 g J q 8 m G y p s F 8 u s B 3 u v B & l t ; / r i n g & g t ; & l t ; / r p o l y g o n s & g t ; & l t ; r p o l y g o n s & g t ; & l t ; i d & g t ; 7 9 1 1 0 7 9 4 0 0 3 7 0 6 0 1 9 8 6 & l t ; / i d & g t ; & l t ; r i n g & g t ; 6 y 1 9 v 9 _ q u J h j n k D 7 6 v x C - 7 _ t E 0 v y 3 J _ g q m I & l t ; / r i n g & g t ; & l t ; / r p o l y g o n s & g t ; & l t ; r p o l y g o n s & g t ; & l t ; i d & g t ; 7 9 1 1 0 8 6 0 3 1 8 0 0 1 0 7 0 1 0 & l t ; / i d & g t ; & l t ; r i n g & g t ; k 1 - j 3 4 w v s J q p t q D t p s n D - v x S x 4 9 y R s 3 7 6 C v 1 d - n 0 s B 8 q x 3 D 3 i M o r g - C 1 7 5 8 B u 3 7 e r 3 7 6 C w x 8 i D & l t ; / r i n g & g t ; & l t ; / r p o l y g o n s & g t ; & l t ; r p o l y g o n s & g t ; & l t ; i d & g t ; 7 9 1 1 1 3 6 3 6 8 8 1 6 8 1 6 1 3 0 & l t ; / i d & g t ; & l t ; r i n g & g t ; m 3 m 5 7 i 9 p _ J x u n C k 9 m J 9 l q D g 4 7 C 9 _ s I - m 9 B u k l B q q Q z m v E 3 p i H u h m F 9 g v E w i Y 2 8 1 D 3 o o K y u n F s 0 h G & l t ; / r i n g & g t ; & l t ; / r p o l y g o n s & g t ; & l t ; r p o l y g o n s & g t ; & l t ; i d & g t ; 7 9 1 1 1 3 7 1 5 9 0 9 0 7 9 8 5 9 4 & l t ; / i d & g t ; & l t ; r i n g & g t ; i g w y 0 q s l 9 J q - q B 2 4 x C j 1 R g 2 5 B s t 0 G o t g R r 0 l H 5 x n B 7 o z C k x 3 C l _ i J w 3 1 G 2 q 4 G p 3 - H & l t ; / r i n g & g t ; & l t ; / r p o l y g o n s & g t ; & l t ; r p o l y g o n s & g t ; & l t ; i d & g t ; 7 9 1 1 1 3 9 3 2 3 7 5 4 3 1 5 7 7 8 & l t ; / i d & g t ; & l t ; r i n g & g t ; w s v u 9 y i m _ J 8 j z C - 5 m D y k 4 H k r R t 8 v I o w 8 F 1 q z F 4 t j C m 4 t E j l m G o 3 5 H p 6 k R h 0 T 3 x j C & l t ; / r i n g & g t ; & l t ; / r p o l y g o n s & g t ; & l t ; r p o l y g o n s & g t ; & l t ; i d & g t ; 7 9 1 1 1 4 1 1 7 9 1 8 0 1 8 7 6 5 0 & l t ; / i d & g t ; & l t ; r i n g & g t ; 6 n m 3 8 r m t 9 J h 0 V h h u B j h l E s g 7 C - 4 l B _ 1 5 B t 9 p B 3 x i H g 5 o C 4 w j B 6 4 7 C q 9 4 D & l t ; / r i n g & g t ; & l t ; / r p o l y g o n s & g t ; & l t ; r p o l y g o n s & g t ; & l t ; i d & g t ; 7 9 1 1 1 4 2 1 0 6 8 9 3 1 2 3 5 8 6 & l t ; / i d & g t ; & l t ; r i n g & g t ; p w 2 3 s m 1 2 8 J 4 r b k w 7 B v 3 5 D w u z C 7 n 9 B 1 q 4 L q s v G r g 1 D 8 7 k C - y 4 D 5 p 7 C g i 4 F _ l 6 C u _ 4 B z 0 j C z 0 0 C _ 6 n B m j 1 D & l t ; / r i n g & g t ; & l t ; / r p o l y g o n s & g t ; & l t ; r p o l y g o n s & g t ; & l t ; i d & g t ; 7 9 1 1 1 4 2 4 1 6 1 3 0 7 6 8 8 9 8 & l t ; / i d & g t ; & l t ; r i n g & g t ; h _ y y v l g 5 9 J _ p o C k y U s l 8 D _ - d i g u C 6 x S x 4 x C x h f 0 g 9 D 1 u T & l t ; / r i n g & g t ; & l t ; / r p o l y g o n s & g t ; & l t ; r p o l y g o n s & g t ; & l t ; i d & g t ; 7 9 1 1 1 4 4 0 6 5 3 9 8 2 1 0 5 6 3 & l t ; / i d & g t ; & l t ; r i n g & g t ; 4 m - n y l k 7 9 J - - 7 B 2 l 1 F r w 2 B r m q C 3 u h B 5 1 k D y r 6 H w u o B v 2 l K q x e 9 u l B 6 7 M j w _ C 6 8 1 C 6 - i F 0 n X w 9 j I & l t ; / r i n g & g t ; & l t ; / r p o l y g o n s & g t ; & l t ; r p o l y g o n s & g t ; & l t ; i d & g t ; 7 9 1 1 1 5 3 8 9 2 2 8 3 3 8 3 8 1 0 & l t ; / i d & g t ; & l t ; r i n g & g t ; x t w 5 3 y q 0 8 J q 4 _ C j q 0 B w o o E h g q G z x s F l k M y v X r 4 p J 2 q 2 I 8 m n E p n 8 D v - s B & l t ; / r i n g & g t ; & l t ; / r p o l y g o n s & g t ; & l t ; r p o l y g o n s & g t ; & l t ; i d & g t ; 7 9 1 1 1 5 5 2 6 6 6 7 2 9 1 8 5 3 0 & l t ; / i d & g t ; & l t ; r i n g & g t ; n p w 2 s - 1 h 8 J x 3 1 C 0 6 Y 4 8 6 D m v 4 C j v 3 C - n 5 D i 1 w B 5 8 3 E o 6 x H y g 4 B 1 3 - B 2 t q C 3 7 - E 4 s P & l t ; / r i n g & g t ; & l t ; / r p o l y g o n s & g t ; & l t ; r p o l y g o n s & g t ; & l t ; i d & g t ; 7 9 1 1 1 5 7 7 4 0 5 7 4 0 8 1 0 2 6 & l t ; / i d & g t ; & l t ; r i n g & g t ; q l 0 h 7 1 6 q 7 J i n d v v w B 5 x 5 B 2 o z B t w u B m 2 q C s u g C s s 6 B & l t ; / r i n g & g t ; & l t ; / r p o l y g o n s & g t ; & l t ; r p o l y g o n s & g t ; & l t ; i d & g t ; 7 9 1 1 2 8 9 5 7 8 8 9 0 1 9 9 0 4 2 & l t ; / i d & g t ; & l t ; r i n g & g t ; q s p x 0 u m j n K t h 8 H t y x D j - w C h r k C o m n G s 4 n B r y R v 9 y D x y Q _ 4 a 9 h - C t u 9 X 5 7 h E & l t ; / r i n g & g t ; & l t ; / r p o l y g o n s & g t ; & l t ; r p o l y g o n s & g t ; & l t ; i d & g t ; 7 9 1 1 2 9 2 5 3 3 8 2 7 6 9 8 6 9 0 & l t ; / i d & g t ; & l t ; r i n g & g t ; 5 2 3 1 w l h h n K g h w C h 2 q C 4 3 p B _ j v E 0 o 6 B s k m E i x 1 D 6 i n D i 4 4 F y r k C p k i E n x 0 C & l t ; / r i n g & g t ; & l t ; / r p o l y g o n s & g t ; & l t ; r p o l y g o n s & g t ; & l t ; i d & g t ; 7 9 1 1 2 9 7 9 9 7 0 2 6 0 9 9 2 0 2 & l t ; / i d & g t ; & l t ; r i n g & g t ; 9 l k _ 4 0 3 5 j K z 7 t K n o 9 D 8 9 h H 0 7 2 B 3 5 o G l 9 t G & l t ; / r i n g & g t ; & l t ; / r p o l y g o n s & g t ; & l t ; r p o l y g o n s & g t ; & l t ; i d & g t ; 7 9 1 1 3 1 2 2 9 0 6 7 7 2 6 0 2 9 0 & l t ; / i d & g t ; & l t ; r i n g & g t ; y l z o o g 3 v o K 3 _ 3 B q i t H m q s B k t z E 6 i 5 E 6 q 8 B i n 8 C m n v C 5 z 8 D r v z C k u m D l 1 8 C & l t ; / r i n g & g t ; & l t ; / r p o l y g o n s & g t ; & l t ; r p o l y g o n s & g t ; & l t ; i d & g t ; 7 9 1 1 3 1 2 3 9 3 7 5 6 4 7 5 3 9 4 & l t ; / i d & g t ; & l t ; r i n g & g t ; j 8 m 4 z - - 0 o K 0 _ P _ 5 r F o l j B t 1 3 B l g _ E 4 u Q r h X 7 r 8 G g 1 y B & l t ; / r i n g & g t ; & l t ; / r p o l y g o n s & g t ; & l t ; r p o l y g o n s & g t ; & l t ; i d & g t ; 7 9 1 1 3 1 2 5 3 1 1 9 5 4 2 8 8 6 6 & l t ; / i d & g t ; & l t ; r i n g & g t ; h i r 2 y - y n o K t r 9 N j t _ K z - w C _ y 9 E 3 5 n E 1 h 6 B h 2 s M 8 j h H i 1 i G 7 w y D & l t ; / r i n g & g t ; & l t ; / r p o l y g o n s & g t ; & l t ; r p o l y g o n s & g t ; & l t ; i d & g t ; 7 9 1 1 3 1 2 5 6 5 5 5 5 1 6 7 2 3 6 & l t ; / i d & g t ; & l t ; r i n g & g t ; 9 o 8 r 3 p v r o K _ o t B 6 4 m J 3 8 h B 3 w s B i k o L v 0 o C 9 - m C t 6 5 B l 9 k C & l t ; / r i n g & g t ; & l t ; / r p o l y g o n s & g t ; & l t ; r p o l y g o n s & g t ; & l t ; i d & g t ; 7 9 1 1 3 1 2 7 3 7 3 5 3 8 5 9 0 7 4 & l t ; / i d & g t ; & l t ; r i n g & g t ; h 8 g - 9 h m x n K w i g L g 6 Y t 2 p M 5 N z q L w l Y 8 s p B q o q B z x t F & l t ; / r i n g & g t ; & l t ; / r p o l y g o n s & g t ; & l t ; r p o l y g o n s & g t ; & l t ; i d & g t ; 7 9 1 1 3 1 2 7 7 1 7 1 3 5 9 7 4 4 3 & l t ; / i d & g t ; & l t ; r i n g & g t ; 6 h y g 7 8 3 4 n K u g h C 2 h j B w j g D w 4 3 C 6 7 s J 3 s h C w - t C 0 x s G 5 - 0 C r p n D 2 9 k E 8 4 u B & l t ; / r i n g & g t ; & l t ; / r p o l y g o n s & g t ; & l t ; r p o l y g o n s & g t ; & l t ; i d & g t ; 7 9 1 1 3 1 2 8 0 6 0 7 3 3 3 5 8 1 0 & l t ; / i d & g t ; & l t ; r i n g & g t ; t u j 1 - r v v n K w 1 y D j 7 a w v k H x 2 T u r l G 4 _ U 6 5 i C 5 q 1 E 7 9 L 3 6 y B k q h C & l t ; / r i n g & g t ; & l t ; / r p o l y g o n s & g t ; & l t ; r p o l y g o n s & g t ; & l t ; i d & g t ; 7 9 1 1 3 1 3 6 3 0 7 0 7 0 5 6 6 4 2 & l t ; / i d & g t ; & l t ; r i n g & g t ; l j l 9 p 4 m 6 n K 6 - _ C h _ r D 7 r _ H r 2 w E - n 6 H & l t ; / r i n g & g t ; & l t ; / r p o l y g o n s & g t ; & l t ; r p o l y g o n s & g t ; & l t ; i d & g t ; 7 9 1 1 3 1 4 6 9 5 8 5 8 9 4 6 0 5 0 & l t ; / i d & g t ; & l t ; r i n g & g t ; m 4 n t i y q n p K _ r _ L r t r B 7 3 1 F z n q C 5 l i B z 7 4 B g n h D 9 k m J & l t ; / r i n g & g t ; & l t ; / r p o l y g o n s & g t ; & l t ; r p o l y g o n s & g t ; & l t ; i d & g t ; 7 9 1 1 3 1 6 8 2 6 1 6 2 7 2 4 8 6 6 & l t ; / i d & g t ; & l t ; r i n g & g t ; j _ 2 m 5 x z 5 n K o 8 1 J 2 k z J k _ g B y w 9 D l 6 p D k y 5 M q g v F o r n L 7 9 i J & l t ; / r i n g & g t ; & l t ; / r p o l y g o n s & g t ; & l t ; r p o l y g o n s & g t ; & l t ; i d & g t ; 7 9 1 1 3 2 3 9 0 4 2 6 8 8 2 8 6 7 4 & l t ; / i d & g t ; & l t ; r i n g & g t ; y w q 6 r x - u q K x r 3 C h 4 y C 9 h m C i i p D h i n I u 3 h H 7 y w C j r r B n 4 u E h 9 w E 3 u 5 C y z t N 9 0 0 B r 2 w B z 6 2 E & l t ; / r i n g & g t ; & l t ; / r p o l y g o n s & g t ; & l t ; r p o l y g o n s & g t ; & l t ; i d & g t ; 7 9 1 1 3 2 4 3 1 6 5 8 5 6 8 9 0 9 6 & l t ; / i d & g t ; & l t ; r i n g & g t ; q r n v s g z 4 q K g 4 0 B s 6 _ F n 8 Q o q f _ - r B 7 t i B u o M h 0 i E 5 s j B 4 w 2 B & l t ; / r i n g & g t ; & l t ; / r p o l y g o n s & g t ; & l t ; r p o l y g o n s & g t ; & l t ; i d & g t ; 7 9 1 1 3 2 4 3 8 5 3 0 5 1 6 5 8 2 7 & l t ; / i d & g t ; & l t ; r i n g & g t ; g 1 v r w - p 0 q K m _ r I 8 i w M x 7 z E 1 m l D n q o H 0 6 - H q s h D u 4 z E i j v G 7 3 8 J k j a m v x D h l y D & l t ; / r i n g & g t ; & l t ; / r p o l y g o n s & g t ; & l t ; r p o l y g o n s & g t ; & l t ; i d & g t ; 7 9 1 1 3 2 4 3 8 5 3 0 5 1 6 5 8 2 8 & l t ; / i d & g t ; & l t ; r i n g & g t ; q q j l u p s 0 q K 6 6 0 C 0 m 9 G 4 l u F r i y D 9 p q B g o z B v h g F p z 2 C s z u F - r 5 F _ w q B m g 4 B 9 s l F 3 o l F o w k C t 7 X n 2 X u z 4 G k 6 p K v g 7 B & l t ; / r i n g & g t ; & l t ; / r p o l y g o n s & g t ; & l t ; r p o l y g o n s & g t ; & l t ; i d & g t ; 7 9 1 1 3 2 4 6 2 5 8 2 3 3 3 4 4 0 1 & l t ; / i d & g t ; & l t ; r i n g & g t ; 9 9 8 q 0 6 _ p q K q 1 - G s s 3 F l h r V j s x H _ 9 0 B _ g l C g r 2 D 2 3 t G z t 4 I i u t I r 4 X l w _ D v 4 y H o x 8 C t 0 _ D u 7 b i 2 q C o 9 J 5 q q E & l t ; / r i n g & g t ; & l t ; / r p o l y g o n s & g t ; & l t ; r p o l y g o n s & g t ; & l t ; i d & g t ; 7 9 1 1 3 2 6 1 3 7 6 5 1 8 2 2 5 9 4 & l t ; / i d & g t ; & l t ; r i n g & g t ; p s g n s - 0 y o K g s q O v k Y - g 7 D t 2 m C 5 v - B n j m D j k K i u h J & l t ; / r i n g & g t ; & l t ; / r p o l y g o n s & g t ; & l t ; r p o l y g o n s & g t ; & l t ; i d & g t ; 7 9 1 1 3 2 6 6 8 7 4 0 7 6 3 6 4 8 3 & l t ; / i d & g t ; & l t ; r i n g & g t ; m l x o i s r j p K - t - D p 2 R n w s B x 6 m G 7 8 p M r 7 m L p y i C i h 9 D 7 1 i I & l t ; / r i n g & g t ; & l t ; / r p o l y g o n s & g t ; & l t ; r p o l y g o n s & g t ; & l t ; i d & g t ; 7 9 1 1 3 2 7 1 3 4 0 8 4 2 3 5 2 6 6 & l t ; / i d & g t ; & l t ; r i n g & g t ; i g i 7 h w 2 3 p K k t g F 1 k s F 7 k 7 G 8 i p C _ l s C v q a 5 g _ F - 8 _ G & l t ; / r i n g & g t ; & l t ; / r p o l y g o n s & g t ; & l t ; r p o l y g o n s & g t ; & l t ; i d & g t ; 7 9 1 1 3 2 7 2 3 7 1 6 3 4 5 0 3 7 0 & l t ; / i d & g t ; & l t ; r i n g & g t ; r n 5 7 _ 0 x 8 p K l 0 o X 2 w i C y i 2 B 4 7 v H z _ s F 7 r 0 E p t - E p k l I z 3 a q 7 G - v 2 C z u k D 3 5 u E o 7 v E q 2 6 B 4 6 i B v q 5 a i n y E v p n F 6 y i B 4 q 6 E - 7 7 D & l t ; / r i n g & g t ; & l t ; / r p o l y g o n s & g t ; & l t ; r p o l y g o n s & g t ; & l t ; i d & g t ; 7 9 1 1 3 4 7 8 5 3 0 0 6 4 7 1 1 7 0 & l t ; / i d & g t ; & l t ; r i n g & g t ; j s w 6 i v 0 w h K r n o J v p u N h _ 9 F i 9 6 G q s b s 4 p H x 0 5 B o 8 g E m z _ D n x y I o 2 _ J 4 z r H i 6 k G p - 5 B 2 s 3 C 1 0 p D 8 g 4 B 1 p s B 9 m 3 B & l t ; / r i n g & g t ; & l t ; / r p o l y g o n s & g t ; & l t ; r p o l y g o n s & g t ; & l t ; i d & g t ; 7 9 1 1 3 4 8 7 1 1 9 9 9 9 3 0 3 7 0 & l t ; / i d & g t ; & l t ; r i n g & g t ; 5 0 q l m 9 0 r h K p o x F w 8 0 B 6 3 u D y j Q 9 y S 5 i 2 F t 1 h J i r 0 D v 1 r C 3 n 5 B h h 5 D u o b n t _ B 4 j o N u q j C j q m B i 6 g B m 3 u F u 8 i D k 7 z D 9 5 u D u s t C v 9 - F 7 9 0 D m 8 6 C & l t ; / r i n g & g t ; & l t ; / r p o l y g o n s & g t ; & l t ; r p o l y g o n s & g t ; & l t ; i d & g t ; 7 9 1 1 3 4 8 9 1 8 1 5 8 3 6 0 5 7 9 & l t ; / i d & g t ; & l t ; r i n g & g t ; 4 n q z t l 0 r h K j m 4 B h 8 k B 0 o S 1 s h D x z e _ 3 w B o u r C 6 y X 0 9 e z m k D 1 o _ E 0 2 h E l k P & l t ; / r i n g & g t ; & l t ; / r p o l y g o n s & g t ; & l t ; r p o l y g o n s & g t ; & l t ; i d & g t ; 7 9 1 1 3 4 8 9 1 8 1 5 8 3 6 0 5 8 0 & l t ; / i d & g t ; & l t ; r i n g & g t ; u p 8 5 r 5 x r h K k 2 k E t n y C q w w E z n q P n t R 2 i - B s l v B o 5 z C m x 8 C y 8 1 E 6 _ X - 4 s G & l t ; / r i n g & g t ; & l t ; / r p o l y g o n s & g t ; & l t ; r p o l y g o n s & g t ; & l t ; i d & g t ; 7 9 1 1 3 5 0 0 8 6 3 8 9 4 6 5 0 9 0 & l t ; / i d & g t ; & l t ; r i n g & g t ; u s n y m l 9 t i K 2 2 s E i y 8 B i g p D h l 8 E x 5 8 B 9 0 7 F - v 0 G & l t ; / r i n g & g t ; & l t ; / r p o l y g o n s & g t ; & l t ; r p o l y g o n s & g t ; & l t ; i d & g t ; 7 9 1 1 3 5 0 4 2 9 9 8 6 8 4 8 7 7 1 & l t ; / i d & g t ; & l t ; r i n g & g t ; 8 1 o 9 4 3 x x h K u 7 6 H j x x B k 5 g F o g - C v n 9 B l 0 w M y r O _ 2 j F z u 3 B 1 _ v B & l t ; / r i n g & g t ; & l t ; / r p o l y g o n s & g t ; & l t ; r p o l y g o n s & g t ; & l t ; i d & g t ; 7 9 1 1 3 5 0 5 3 3 0 6 6 0 6 3 8 7 5 & l t ; / i d & g t ; & l t ; r i n g & g t ; z u n l 7 1 o 3 h K j w 7 O 0 4 u B m p x C i w 6 C 3 r i E 8 2 k C s 6 9 C 8 o v E & l t ; / r i n g & g t ; & l t ; / r p o l y g o n s & g t ; & l t ; r p o l y g o n s & g t ; & l t ; i d & g t ; 7 9 1 1 3 5 0 5 3 3 0 6 6 0 6 3 8 7 6 & l t ; / i d & g t ; & l t ; r i n g & g t ; i w l v 7 v i 4 h K y h h Q p _ k B 4 6 q B n 8 4 D k 1 g B v z 2 C r 2 p D j j d r 9 7 D & l t ; / r i n g & g t ; & l t ; / r p o l y g o n s & g t ; & l t ; r p o l y g o n s & g t ; & l t ; i d & g t ; 7 9 1 1 3 5 0 7 0 4 8 6 4 7 5 5 7 1 4 & l t ; / i d & g t ; & l t ; r i n g & g t ; 2 o 8 p 7 4 h n i K 8 v _ F 1 z u J u 1 K i 9 l F _ o 0 K m o M 7 t 0 B & l t ; / r i n g & g t ; & l t ; / r p o l y g o n s & g t ; & l t ; r p o l y g o n s & g t ; & l t ; i d & g t ; 7 9 1 1 3 5 0 7 7 3 5 8 4 2 3 2 4 5 0 & l t ; / i d & g t ; & l t ; r i n g & g t ; 8 j t h y r 0 l i K l 0 z D s r c 4 u y D 7 6 w D p 9 4 D h s c 3 g - K & l t ; / r i n g & g t ; & l t ; / r p o l y g o n s & g t ; & l t ; r p o l y g o n s & g t ; & l t ; i d & g t ; 7 9 1 1 3 5 0 8 7 6 6 6 3 4 4 7 5 5 4 & l t ; / i d & g t ; & l t ; r i n g & g t ; o 4 2 2 k i 3 m i K 9 x P v 1 l e v - p N 8 m s C k v m W 9 i i F r _ x B & l t ; / r i n g & g t ; & l t ; / r p o l y g o n s & g t ; & l t ; r p o l y g o n s & g t ; & l t ; i d & g t ; 7 9 1 1 3 5 3 6 2 5 4 4 2 5 1 6 9 9 4 & l t ; / i d & g t ; & l t ; r i n g & g t ; 5 z l k 0 n y r h K j s x F z _ x D y p _ F s 5 4 O m u q B 9 y w D s h 8 G m _ k B 3 s u E & l t ; / r i n g & g t ; & l t ; / r p o l y g o n s & g t ; & l t ; r p o l y g o n s & g t ; & l t ; i d & g t ; 7 9 1 1 3 5 3 6 5 9 8 0 2 2 5 5 3 6 2 & l t ; / i d & g t ; & l t ; r i n g & g t ; q m o u s s 7 s h K h i 0 B w 0 o E r - r C t 2 3 B 2 z x B n k x B r - 5 C 6 2 U & l t ; / r i n g & g t ; & l t ; / r p o l y g o n s & g t ; & l t ; r p o l y g o n s & g t ; & l t ; i d & g t ; 7 9 1 1 3 5 5 7 2 1 3 8 6 5 5 7 4 4 3 & l t ; / i d & g t ; & l t ; r i n g & g t ; y y 5 8 9 l h _ i K q 0 I _ s s E 7 m 2 D r 2 3 D r t v C 9 7 J 0 v S h 0 y B 5 0 t C i 7 o B l k 2 G v z c j v a i g e 0 0 5 G w 4 q D q g m B j l k B g n k C w x t N m k 9 D j m 3 E u x o H & l t ; / r i n g & g t ; & l t ; / r p o l y g o n s & g t ; & l t ; r p o l y g o n s & g t ; & l t ; i d & g t ; 7 9 1 1 3 5 5 9 2 7 5 4 4 9 8 7 6 5 0 & l t ; / i d & g t ; & l t ; r i n g & g t ; 3 r u m l n p 6 i K 7 2 g B h y - D 1 j 1 B i z 3 E i j g D 9 j w B 1 h n I z h k L u 9 9 F m j n B - 6 _ F k u u H y 1 9 F m l h I w - s K u y q T 5 u g G & l t ; / r i n g & g t ; & l t ; / r p o l y g o n s & g t ; & l t ; r p o l y g o n s & g t ; & l t ; i d & g t ; 7 9 1 1 3 5 6 0 3 0 6 2 4 2 0 2 7 5 4 & l t ; / i d & g t ; & l t ; r i n g & g t ; n h 0 0 5 4 7 9 i K n j 5 L 4 p 5 E 1 2 r B k k d 5 3 5 C n 8 5 C j _ p C r j 9 B 0 z _ B o _ i C t j t B & l t ; / r i n g & g t ; & l t ; / r p o l y g o n s & g t ; & l t ; r p o l y g o n s & g t ; & l t ; i d & g t ; 7 9 1 1 4 2 2 0 3 5 6 8 1 6 0 7 6 8 2 & l t ; / i d & g t ; & l t ; r i n g & g t ; _ p _ m t 2 7 t 2 J g y y F l - r O t p i G - 9 i C j l r E m v m F z 1 h G n p h J s l u E 2 u p E g m o L x 9 k F z n p D 4 5 9 G x j g D j o 5 M & l t ; / r i n g & g t ; & l t ; / r p o l y g o n s & g t ; & l t ; r p o l y g o n s & g t ; & l t ; i d & g t ; 7 9 1 1 4 2 4 4 4 0 8 6 3 2 9 3 4 4 1 & l t ; / i d & g t ; & l t ; r i n g & g t ; o h v v 0 - n y 3 J x w h F 8 4 6 I 4 0 4 D 0 j h D 6 9 N 8 s 2 B k u 3 B s p m B 4 5 2 D k 9 s D i 3 l D z h x C 6 y O 9 - 6 E n s g B z q g B - 0 g I n n v D m x h F x x o C i x h F z q K 9 x m E 6 9 z D o 9 t C & l t ; / r i n g & g t ; & l t ; / r p o l y g o n s & g t ; & l t ; r p o l y g o n s & g t ; & l t ; i d & g t ; 7 9 1 1 4 2 4 6 8 1 3 8 1 4 6 2 0 1 7 & l t ; / i d & g t ; & l t ; r i n g & g t ; 1 0 i p 4 1 g o 3 J k 2 0 D m 5 Z l 8 l F q h z E x 7 u G q k _ E h 1 U n _ _ C n l q B r q O 2 1 6 B v 7 Z z o 9 C s - h B l z I 0 _ s B w 5 k B y r X w g N t m 9 B t 3 i D k w r B 1 o g D k m L 2 8 i E & l t ; / r i n g & g t ; & l t ; / r p o l y g o n s & g t ; & l t ; r p o l y g o n s & g t ; & l t ; i d & g t ; 7 9 1 1 5 9 8 3 3 5 4 9 9 1 7 3 8 9 0 & l t ; / i d & g t ; & l t ; r i n g & g t ; x q q o s y w y g K 0 6 s E z 6 6 C 4 0 g G x 2 7 B y r o L z n s B 1 n W k 1 t B w 0 9 G & l t ; / r i n g & g t ; & l t ; / r p o l y g o n s & g t ; & l t ; r p o l y g o n s & g t ; & l t ; i d & g t ; 7 9 1 1 6 1 0 4 3 0 1 2 7 0 7 9 4 2 6 & l t ; / i d & g t ; & l t ; r i n g & g t ; o - 6 9 l l h 3 i K 8 z s E v v 9 D g v b j y w C o m r F w 8 - D - t i F u m p H m w g C j o x C 0 9 3 E & l t ; / r i n g & g t ; & l t ; / r p o l y g o n s & g t ; & l t ; r p o l y g o n s & g t ; & l t ; i d & g t ; 7 9 1 1 6 1 3 9 0 0 4 6 0 6 5 4 5 9 4 & l t ; / i d & g t ; & l t ; r i n g & g t ; - 3 1 y 9 l r 8 g K g 4 i H 8 1 l D o 6 1 B p h 2 B p 2 a n s 7 B h _ v F 0 m 6 J j q q G & l t ; / r i n g & g t ; & l t ; / r p o l y g o n s & g t ; & l t ; r p o l y g o n s & g t ; & l t ; i d & g t ; 7 9 1 1 6 7 8 2 5 6 2 5 0 6 1 7 8 5 8 & l t ; / i d & g t ; & l t ; r i n g & g t ; m s 0 r w 4 2 l _ J 2 3 v x B g j q r B 0 5 _ x E 5 w u M q y x c p n m x E 3 3 - 4 B p 2 q m B q i 2 W q t h U 0 n x q B & l t ; / r i n g & g t ; & l t ; / r p o l y g o n s & g t ; & l t ; r p o l y g o n s & g t ; & l t ; i d & g t ; 7 9 1 1 6 8 5 3 6 8 7 1 6 4 6 0 0 3 4 & l t ; / i d & g t ; & l t ; r i n g & g t ; _ 8 s r 0 z 4 i 9 J n 4 x D u n m I g y q E v j a _ o - D u q - D 0 r q F u 7 6 B t _ r B & l t ; / r i n g & g t ; & l t ; / r p o l y g o n s & g t ; & l t ; r p o l y g o n s & g t ; & l t ; i d & g t ; 7 9 1 1 6 9 1 7 9 3 9 8 7 5 3 4 8 5 0 & l t ; / i d & g t ; & l t ; r i n g & g t ; y 1 9 i 5 5 z 0 9 J x 1 V p 4 a 0 p t D 7 1 g B y j n C 1 5 k C 9 4 z F q j x B p - L _ 1 h C 2 - f 1 u t E o 1 f r 0 x C q h l C j h h C g w 2 B k 5 k C 4 2 6 B n l k E s t z F & l t ; / r i n g & g t ; & l t ; / r p o l y g o n s & g t ; & l t ; r p o l y g o n s & g t ; & l t ; i d & g t ; 7 9 1 1 6 9 2 0 3 4 5 0 5 7 0 3 4 2 6 & l t ; / i d & g t ; & l t ; r i n g & g t ; 8 3 y r 2 x y 7 9 J w 0 5 E r 3 0 J n q o F n 7 3 J y j u F 0 i k J 6 i R x o n S u 5 3 D i x 8 H n r 1 G u 8 t X _ 4 u B & l t ; / r i n g & g t ; & l t ; / r p o l y g o n s & g t ; & l t ; r p o l y g o n s & g t ; & l t ; i d & g t ; 7 9 1 1 6 9 3 2 3 7 0 9 6 5 4 6 3 0 6 & l t ; / i d & g t ; & l t ; r i n g & g t ; g x 1 6 r 7 m j _ J x 4 t I 6 v Y k 8 u J 3 2 _ D 8 h w B w g 2 H & l t ; / r i n g & g t ; & l t ; / r p o l y g o n s & g t ; & l t ; r p o l y g o n s & g t ; & l t ; i d & g t ; 7 9 1 1 6 9 4 9 8 9 4 4 3 2 0 3 0 7 4 & l t ; / i d & g t ; & l t ; r i n g & g t ; k k h t l 2 h 4 9 J m 6 q E r p _ C m - m C g n q E i 1 n W o m l E v 4 P & l t ; / r i n g & g t ; & l t ; / r p o l y g o n s & g t ; & l t ; r p o l y g o n s & g t ; & l t ; i d & g t ; 7 9 1 2 2 1 2 5 1 5 8 2 2 5 0 1 8 9 2 & l t ; / i d & g t ; & l t ; r i n g & g t ; w 7 4 t q r _ 2 _ I j t 8 I h 7 t X z j v G - 2 x F 5 t N h g X _ 0 h E 3 0 1 H 4 l 0 H r y q H 5 y i C x 6 q B o 2 H & l t ; / r i n g & g t ; & l t ; / r p o l y g o n s & g t ; & l t ; r p o l y g o n s & g t ; & l t ; i d & g t ; 7 9 1 2 2 1 4 0 2 7 6 5 0 9 9 0 0 8 2 & l t ; / i d & g t ; & l t ; r i n g & g t ; u x k x 6 2 o q _ I 0 m j B 0 _ 9 E i o k V 8 y r F w 4 v M 4 p _ L q 8 6 L t l o F r _ v R h 6 2 t B r - v R q v W 8 l 5 V o q 4 R k i 4 7 B 1 n 8 o B w g v P - n 7 N v u i F u j s O 2 u K & l t ; / r i n g & g t ; & l t ; / r p o l y g o n s & g t ; & l t ; r p o l y g o n s & g t ; & l t ; i d & g t ; 7 9 1 2 2 1 5 4 3 6 4 0 0 2 6 3 1 7 4 & l t ; / i d & g t ; & l t ; r i n g & g t ; 4 w _ h 6 g 6 x _ I y q k B v y q F h z n P u 1 8 J l p V g - z O l 8 W - 1 S o l O p o 2 J 9 - _ C n 5 w B & l t ; / r i n g & g t ; & l t ; / r p o l y g o n s & g t ; & l t ; r p o l y g o n s & g t ; & l t ; i d & g t ; 7 9 1 2 2 1 8 4 6 0 0 5 7 2 3 9 5 6 6 & l t ; / i d & g t ; & l t ; r i n g & g t ; l - o h g 1 x q g J 8 7 s D z s 2 I o o U j p p C r m K z 7 Y s 5 d 0 v g B q - k B 0 j 6 D o i o E o l _ C 7 u 5 F n 8 x H 6 r o H & l t ; / r i n g & g t ; & l t ; / r p o l y g o n s & g t ; & l t ; r p o l y g o n s & g t ; & l t ; i d & g t ; 7 9 1 2 2 1 8 4 9 4 4 1 6 9 7 7 9 2 7 & l t ; / i d & g t ; & l t ; r i n g & g t ; m u 2 q w 4 x t g J w m h B o y _ C u - 5 C 4 i r B p 2 6 B w 8 s E j t K - g w C 1 t g B l i t D 7 8 W 9 r v C m 3 - C 7 x 1 G z z 0 E p s - B n o 3 B 9 7 r B & l t ; / r i n g & g t ; & l t ; / r p o l y g o n s & g t ; & l t ; r p o l y g o n s & g t ; & l t ; i d & g t ; 7 9 1 2 2 1 8 4 9 4 4 1 6 9 7 7 9 2 8 & l t ; / i d & g t ; & l t ; r i n g & g t ; i 5 h t 4 r 8 t g J y j W t h x C 5 _ q D o _ o E u p 6 F l 7 z J 9 v n J s 0 z F n 0 2 D 8 o 1 C _ 2 r B 2 m q B & l t ; / r i n g & g t ; & l t ; / r p o l y g o n s & g t ; & l t ; r p o l y g o n s & g t ; & l t ; i d & g t ; 7 9 1 2 2 1 8 5 6 3 1 3 6 4 5 4 6 6 2 & l t ; / i d & g t ; & l t ; r i n g & g t ; q k 2 u q j 8 r g J 0 n 9 I 9 5 n F i - e g n s G y t p B t i L t 6 q B w - g D v 3 p B m 6 u C j h h B & l t ; / r i n g & g t ; & l t ; / r p o l y g o n s & g t ; & l t ; r p o l y g o n s & g t ; & l t ; i d & g t ; 7 9 1 2 2 1 8 5 6 3 1 3 6 4 5 4 6 6 4 & l t ; / i d & g t ; & l t ; r i n g & g t ; 2 h o m 1 h s s g J 2 - 6 L y 6 H l 3 b x w 9 B y m 2 B 8 m l B 3 2 a 2 1 6 B v 6 S i w 2 E 6 7 O o k 1 N & l t ; / r i n g & g t ; & l t ; / r p o l y g o n s & g t ; & l t ; r p o l y g o n s & g t ; & l t ; i d & g t ; 7 9 1 2 2 1 8 5 6 3 1 3 6 4 5 4 6 6 6 & l t ; / i d & g t ; & l t ; r i n g & g t ; m j r j 9 o n r g J 7 m 0 K - x Y 5 n o B i q v J 1 p S 9 m 2 C i 8 v D v 7 R 0 - R k g i B 1 m t D y v n L & l t ; / r i n g & g t ; & l t ; / r p o l y g o n s & g t ; & l t ; r p o l y g o n s & g t ; & l t ; i d & g t ; 7 9 1 2 2 1 8 8 7 2 3 7 4 0 9 9 9 7 4 & l t ; / i d & g t ; & l t ; r i n g & g t ; 5 w g 8 n 2 w 8 - I t o _ G j k a k v T x 0 y F m n R 5 y r B r 8 F t t v E 1 3 T q p 5 C 9 s b l 0 _ C 0 3 7 E 5 i o E & l t ; / r i n g & g t ; & l t ; / r p o l y g o n s & g t ; & l t ; r p o l y g o n s & g t ; & l t ; i d & g t ; 7 9 1 2 2 1 8 8 7 2 3 7 4 0 9 9 9 7 6 & l t ; / i d & g t ; & l t ; r i n g & g t ; h _ 9 s h 4 5 9 - I 9 j i J m u 4 J 6 q m F _ 3 L p i 3 F y 6 v B _ 0 k D & l t ; / r i n g & g t ; & l t ; / r p o l y g o n s & g t ; & l t ; r p o l y g o n s & g t ; & l t ; i d & g t ; 7 9 1 2 2 1 8 8 7 2 3 7 4 0 9 9 9 7 7 & l t ; / i d & g t ; & l t ; r i n g & g t ; v 8 p _ _ j y _ - I h g a p 9 t E 5 k 5 B t z l B w 0 7 S p z 6 F z 8 9 G 6 i k B 8 x y M o 9 G t 0 s E 1 3 u I t y q E 3 h 6 B 0 5 h C p h J k h w G l h H 5 q k B 9 0 Z i p r V i w Z t 7 k I 1 7 4 U u 9 8 G 8 l P y q Z 3 _ J m 4 u E 0 w e k 6 d - k y F 9 1 d l o y F w q 0 M - w 0 B 2 4 c 5 p a - y 2 L & l t ; / r i n g & g t ; & l t ; / r p o l y g o n s & g t ; & l t ; r p o l y g o n s & g t ; & l t ; i d & g t ; 7 9 1 2 2 1 8 9 0 6 7 3 3 8 3 8 3 4 5 & l t ; / i d & g t ; & l t ; r i n g & g t ; y 2 6 2 u 7 q h g J r r H x 9 l C 6 o s B h x l E k s n B 5 0 j F 6 8 X 4 - G j y n B v 8 u B w 5 C h 8 2 C w 1 k C 1 t x C k l Q k k 9 B 6 v 8 C u 6 u F & l t ; / r i n g & g t ; & l t ; / r p o l y g o n s & g t ; & l t ; r p o l y g o n s & g t ; & l t ; i d & g t ; 7 9 1 2 2 1 8 9 0 6 7 3 3 8 3 8 3 4 7 & l t ; / i d & g t ; & l t ; r i n g & g t ; 8 l h k t 0 i g g J i x U s 6 8 O w 8 x K 7 i 9 B 6 o z B j r y B p y - B 9 l 1 D g 4 q F x 1 1 C 9 9 R q s k G 2 x m B - 0 S l 8 k B n 8 a 6 9 _ D l 6 x T & l t ; / r i n g & g t ; & l t ; / r p o l y g o n s & g t ; & l t ; r p o l y g o n s & g t ; & l t ; i d & g t ; 7 9 1 2 2 1 8 9 0 6 7 3 3 8 3 8 3 5 0 & l t ; / i d & g t ; & l t ; r i n g & g t ; u z 6 q 2 h n j g J j r M 9 r o D 6 6 5 B k o J n 2 K q t c o z w D n u 6 D - r 4 C x 0 w E w i h D & l t ; / r i n g & g t ; & l t ; / r p o l y g o n s & g t ; & l t ; r p o l y g o n s & g t ; & l t ; i d & g t ; 7 9 1 2 2 1 8 9 0 6 7 3 3 8 3 8 3 5 2 & l t ; / i d & g t ; & l t ; r i n g & g t ; 4 o w 4 3 3 u j g J _ 2 x C 3 q 5 L 4 h C u k k C 9 7 L - 0 Z 5 r Z 4 v 9 C 5 t 8 H u 3 K 7 w r G u x T u 6 4 B y y w E l _ Z 1 3 z C x i v D x w 0 D l - 4 B 9 h - C i g u B z j _ E t x 7 B 6 0 j B & l t ; / r i n g & g t ; & l t ; / r p o l y g o n s & g t ; & l t ; r p o l y g o n s & g t ; & l t ; i d & g t ; 7 9 1 2 2 1 8 9 4 1 0 9 3 5 7 6 7 0 7 & l t ; / i d & g t ; & l t ; r i n g & g t ; 3 p n r o o u 8 - I 1 o Q 1 u w B o 1 t C 6 3 8 I l q u H y u l B 1 7 O 4 9 6 F 7 h s F z m n B s t h D s v 0 C r 6 p B o m m B 1 0 k D m 9 h B p l r H l 5 t N y 0 P 2 4 - B r r r B i 7 _ B x m N g u 1 B _ n R r 2 i K h m 1 B 9 r p B r o r J m y g E p g r P o j x D 4 o p B n j h G g k v F 3 r _ L 4 l h K 8 0 i B 4 4 o C 9 v g G l h _ F q q 8 E o n 0 M - k 0 D j j k F y o _ I 5 6 h E 0 1 9 P & l t ; / r i n g & g t ; & l t ; / r p o l y g o n s & g t ; & l t ; r p o l y g o n s & g t ; & l t ; i d & g t ; 7 9 1 2 2 1 8 9 4 1 0 9 3 5 7 6 7 0 8 & l t ; / i d & g t ; & l t ; r i n g & g t ; h 1 k q k _ k 9 - I m 8 w D k 8 q B i 5 c 0 h S 7 g K 7 h c 3 y S v h N s 4 s D z m v C w r d r v j E v x i B 5 9 W 2 8 9 B k o 0 B z w P n 9 p B y 2 P j i M 8 9 f 9 p V _ p z H p g _ E y u m D 5 0 4 B w h d z u R 5 j K x - 9 B l w 0 G & l t ; / r i n g & g t ; & l t ; / r p o l y g o n s & g t ; & l t ; r p o l y g o n s & g t ; & l t ; i d & g t ; 7 9 1 2 2 1 8 9 7 5 4 5 3 3 1 5 0 7 4 & l t ; / i d & g t ; & l t ; r i n g & g t ; i y u k u 2 9 _ - I x 3 c m - j D 1 4 v D i m p J g 6 x D x 6 z B j g P o x 0 I 7 8 i C h v x E _ l 9 M 1 w Y t y p O j x k D y 4 1 L 9 k b y 7 - C 5 o m B q w m E _ x z C _ 8 x E s u W z j s F u g g B z u u C y 8 f 6 v x G - i 0 D k k z D m o Y w l T i 6 j C - 0 S 3 j c l p u B j _ k D 7 3 r C i i S v y 7 F i y g B t r _ C 8 w F t i I r y o C w 4 h F 3 0 8 F h 2 y D 6 u 9 S s 2 1 P & l t ; / r i n g & g t ; & l t ; / r p o l y g o n s & g t ; & l t ; r p o l y g o n s & g t ; & l t ; i d & g t ; 7 9 1 2 2 1 9 2 8 4 6 9 0 9 6 0 3 9 0 & l t ; / i d & g t ; & l t ; r i n g & g t ; _ 4 g 9 z t 4 i g J s 4 g D _ o r G s 6 T 8 y X t 6 y K 4 8 w C w v d 9 3 F 1 x U l 4 D q - o B & l t ; / r i n g & g t ; & l t ; / r p o l y g o n s & g t ; & l t ; r p o l y g o n s & g t ; & l t ; i d & g t ; 7 9 1 2 2 1 9 3 1 9 0 5 0 6 9 8 7 5 6 & l t ; / i d & g t ; & l t ; r i n g & g t ; u i j g q m n q g J k t o C 1 t w D 7 4 r E y Z l 7 G l j g C r 8 - B t _ _ C m 6 t H 3 5 6 D _ 8 D u i P g h K s p 3 D & l t ; / r i n g & g t ; & l t ; / r p o l y g o n s & g t ; & l t ; r p o l y g o n s & g t ; & l t ; i d & g t ; 7 9 1 2 2 1 9 3 5 3 4 1 0 4 3 7 1 2 4 & l t ; / i d & g t ; & l t ; r i n g & g t ; 0 4 w 8 u m t h g J - s n E g n j I p 6 z G _ h t D r s n E o n l C q q _ D o r i E j t 8 R 4 3 5 F t p m e h s - O - p v B w 5 r H o t h L q x j F y w 3 D u l r U u m 7 d 6 2 h f z 8 t O n 1 8 P 6 r 1 V q t H t _ k C m u g L & l t ; / r i n g & g t ; & l t ; / r p o l y g o n s & g t ; & l t ; r p o l y g o n s & g t ; & l t ; i d & g t ; 7 9 1 2 2 1 9 3 5 3 4 1 0 4 3 7 1 2 5 & l t ; / i d & g t ; & l t ; r i n g & g t ; u y 7 y u l p h g J n j m B g t x D u u 3 B y p J t 6 j B 0 0 v B m i l C 3 0 h D 3 0 k B p h 2 B y _ o C p 5 t C 7 m P 0 h _ C 1 q l F z 3 Y 8 X 8 t B q 9 3 B 2 4 Z 3 4 i B g 2 x E 4 3 k B m i O - z m B 0 o r B & l t ; / r i n g & g t ; & l t ; / r p o l y g o n s & g t ; & l t ; r p o l y g o n s & g t ; & l t ; i d & g t ; 7 9 1 2 2 1 9 4 2 2 1 2 9 9 1 3 8 6 0 & l t ; / i d & g t ; & l t ; r i n g & g t ; 4 1 l o u z u q g J t z z I 3 - j B x 9 u C 3 0 k D q 6 U - o e 2 2 w J 4 m q D y 8 d 2 i p B & l t ; / r i n g & g t ; & l t ; / r p o l y g o n s & g t ; & l t ; r p o l y g o n s & g t ; & l t ; i d & g t ; 7 9 1 2 2 1 9 8 6 8 8 0 6 5 1 2 6 4 4 & l t ; / i d & g t ; & l t ; r i n g & g t ; - v j y l o 1 j h J q 5 0 B k i 1 C h j w B y v w E q 8 2 B g 9 B g 6 z E g z j B & l t ; / r i n g & g t ; & l t ; / r p o l y g o n s & g t ; & l t ; r p o l y g o n s & g t ; & l t ; i d & g t ; 7 9 1 2 2 1 9 8 6 8 8 0 6 5 1 2 6 4 5 & l t ; / i d & g t ; & l t ; r i n g & g t ; 7 7 5 6 9 _ g j h J k u 3 E p 3 n F o g n H 1 z Z 5 k r C n - - I & l t ; / r i n g & g t ; & l t ; / r p o l y g o n s & g t ; & l t ; r p o l y g o n s & g t ; & l t ; i d & g t ; 7 9 1 2 2 1 9 9 7 1 8 8 5 7 2 7 7 5 6 & l t ; / i d & g t ; & l t ; r i n g & g t ; - 9 q u 3 o _ j h J m q 7 N s z T z 1 a 1 1 y B 5 4 f 7 o M q l 4 C - u x D r 8 n I s s r B 3 6 g B 5 r t C x i 5 C h u f k g K i i 7 P l m t H 2 h 5 C k i - D j u 5 F 6 5 z D z l K k 8 T & l t ; / r i n g & g t ; & l t ; / r p o l y g o n s & g t ; & l t ; r p o l y g o n s & g t ; & l t ; i d & g t ; 7 9 1 2 2 1 9 9 7 1 8 8 5 7 2 7 7 5 7 & l t ; / i d & g t ; & l t ; r i n g & g t ; w l r p 9 8 o j h J w 0 i C m n 0 I 8 w 7 G t 4 w B m i 5 B j s V q j X i 6 s I & l t ; / r i n g & g t ; & l t ; / r p o l y g o n s & g t ; & l t ; r p o l y g o n s & g t ; & l t ; i d & g t ; 7 9 1 2 2 1 9 9 7 1 8 8 5 7 2 7 7 5 8 & l t ; / i d & g t ; & l t ; r i n g & g t ; k 9 p z 7 p 4 j h J o t i H i v m F o t k E w _ y C 6 6 Q 0 2 _ E o q j B p y 9 F z 2 z C j o g B 4 m _ F 4 w K 1 q - K l x n L 3 j x B s 9 M _ - I 9 m T 9 0 a t n 9 C r h o E i v 2 B 2 t T 5 3 n D 8 1 e l 0 4 C z k i E u 1 U 5 s m F & l t ; / r i n g & g t ; & l t ; / r p o l y g o n s & g t ; & l t ; r p o l y g o n s & g t ; & l t ; i d & g t ; 7 9 1 2 2 1 9 9 7 1 8 8 5 7 2 7 7 6 1 & l t ; / i d & g t ; & l t ; r i n g & g t ; o 8 n u 1 k 1 k h J 0 y 3 L u w p D w s 5 K 9 k Y 0 w m F i w H o g x B z u r B q 6 4 C 3 t b o h Y x 2 m E i q v E 2 l Y 8 _ k B 1 i d m v m B m n F g o p B p 7 v B 6 i K p 4 r B 2 v Y x n x B 5 _ h M 4 s x B n z 1 B z l 6 D v p V w 5 1 E & l t ; / r i n g & g t ; & l t ; / r p o l y g o n s & g t ; & l t ; r p o l y g o n s & g t ; & l t ; i d & g t ; 7 9 1 2 2 1 9 9 7 1 8 8 5 7 2 7 7 6 3 & l t ; / i d & g t ; & l t ; r i n g & g t ; 8 w g o x i z k h J q 8 p B 3 8 c v 0 w H s i U - 6 2 B h 4 v D 8 8 j D 0 x q D 8 w P i 0 h B u o 2 E x 6 9 B 5 k 4 D 6 g K s v i B 1 y z B 1 7 n C & l t ; / r i n g & g t ; & l t ; / r p o l y g o n s & g t ; & l t ; r p o l y g o n s & g t ; & l t ; i d & g t ; 7 9 1 2 2 1 9 9 7 1 8 8 5 7 2 7 7 6 4 & l t ; / i d & g t ; & l t ; r i n g & g t ; s r m t 7 t 3 i h J h 7 2 H 6 p R p s 3 B g k 8 D l j m P n r 1 C 8 v 9 B 3 p y J l 4 - E - j J u 8 m B u 9 K y x i B 7 - h C & l t ; / r i n g & g t ; & l t ; / r p o l y g o n s & g t ; & l t ; r p o l y g o n s & g t ; & l t ; i d & g t ; 7 9 1 2 2 1 9 9 7 1 8 8 5 7 2 7 7 6 5 & l t ; / i d & g t ; & l t ; r i n g & g t ; 9 h 8 k 0 9 r l h J w m 9 G 8 g x D 9 n q B q 6 u C y 7 p C 7 n Q 6 x T 8 i n B x 0 E v 6 - R r p X 7 m 2 G o 9 r B o 5 h E o - q F w _ o C 0 g - H _ 6 6 E x 5 6 I n w 9 C q y q D 5 _ 0 K 4 0 3 I n u l F 1 9 f 6 6 w D g j _ G h m - B 7 q 0 B v l 5 B l j 6 D 5 i 1 C 2 v G x k 0 B x g 7 E j _ V 4 s n C _ y L y l p E m v 1 B o 9 u B 1 4 j B 8 7 Z k v x B r j Z r h y B & l t ; / r i n g & g t ; & l t ; / r p o l y g o n s & g t ; & l t ; r p o l y g o n s & g t ; & l t ; i d & g t ; 7 9 1 2 2 2 0 0 4 0 6 0 5 2 0 4 5 0 0 & l t ; / i d & g t ; & l t ; r i n g & g t ; 1 r g k n t k i h J i l 8 F t r t C - z h E s 7 a _ j i C p 3 Y 0 z 6 B 1 5 S - u l B u 4 l C & l t ; / r i n g & g t ; & l t ; / r p o l y g o n s & g t ; & l t ; r p o l y g o n s & g t ; & l t ; i d & g t ; 7 9 1 2 2 2 0 0 4 0 6 0 5 2 0 4 5 0 7 & l t ; / i d & g t ; & l t ; r i n g & g t ; y t i s t 3 g j h J u h 6 B j 6 2 G 0 t g U 6 l s E q u i G y h Z o i 0 C 1 3 y E 7 5 2 D 8 w i B & l t ; / r i n g & g t ; & l t ; / r p o l y g o n s & g t ; & l t ; r p o l y g o n s & g t ; & l t ; i d & g t ; 7 9 1 2 2 2 0 0 4 0 6 0 5 2 0 4 5 0 8 & l t ; / i d & g t ; & l t ; r i n g & g t ; 4 m w _ g 0 4 h h J l w x F 8 v 0 F p w z I k 2 7 C k j 0 E t 5 o B l 9 q B u v y Q & l t ; / r i n g & g t ; & l t ; / r p o l y g o n s & g t ; & l t ; r p o l y g o n s & g t ; & l t ; i d & g t ; 7 9 1 2 2 2 0 2 4 6 7 6 3 6 3 4 6 9 8 & l t ; / i d & g t ; & l t ; r i n g & g t ; 4 s o o _ r 0 g h J v u h D 3 8 o C z 5 s B j _ K o s k B x k X 9 5 m D 0 i i C 9 0 n B t u K u 1 S z 4 Z q i n B - t 0 B r 2 o B g l h E 0 m m C 0 l r E & l t ; / r i n g & g t ; & l t ; / r p o l y g o n s & g t ; & l t ; r p o l y g o n s & g t ; & l t ; i d & g t ; 7 9 1 2 2 2 6 1 2 2 2 7 8 8 9 5 6 1 9 & l t ; / i d & g t ; & l t ; r i n g & g t ; w h m 2 o v 5 r g J y 2 3 G x g l D q 8 0 B v 1 i G 1 j O v x l B w 0 y C 6 2 w E _ 8 h E 7 v m G w 0 3 D s v 2 B r s r I o 6 E 8 - Q x 0 m C & l t ; / r i n g & g t ; & l t ; / r p o l y g o n s & g t ; & l t ; r p o l y g o n s & g t ; & l t ; i d & g t ; 7 9 1 2 2 3 1 7 9 1 6 3 5 7 2 6 3 3 8 & l t ; / i d & g t ; & l t ; r i n g & g t ; 1 v o j _ 4 j - i J n l Z w 3 j C w h o M n _ m I x r h J u t G n n t B 0 y 1 I n t r M n g o M & l t ; / r i n g & g t ; & l t ; / r p o l y g o n s & g t ; & l t ; r p o l y g o n s & g t ; & l t ; i d & g t ; 7 9 1 2 2 3 3 0 6 2 9 4 6 0 4 5 9 5 8 & l t ; / i d & g t ; & l t ; r i n g & g t ; 6 t g g 8 z x u j J y 8 3 G m x j L o t U _ l l B 6 9 7 G 6 7 l B 7 q s I & l t ; / r i n g & g t ; & l t ; / r p o l y g o n s & g t ; & l t ; r p o l y g o n s & g t ; & l t ; i d & g t ; 7 9 1 2 2 3 3 0 6 2 9 4 6 0 4 5 9 6 0 & l t ; / i d & g t ; & l t ; r i n g & g t ; q _ _ y g s y u j J g w h X h y 0 K 7 7 h B 5 8 s C g o l D l i O k 2 S 9 v q H y o v F 7 w O k 0 a & l t ; / r i n g & g t ; & l t ; / r p o l y g o n s & g t ; & l t ; r p o l y g o n s & g t ; & l t ; i d & g t ; 7 9 1 2 2 3 3 2 0 0 3 8 4 9 9 9 4 2 6 & l t ; / i d & g t ; & l t ; r i n g & g t ; q u x s 6 0 h z j J 4 r 6 D 5 z 3 D q r l H 7 2 8 M s _ 1 B 3 k 5 D g 4 s D x x k B p q s K p 0 i E t k w M 1 w 8 D w w 9 K 6 0 w J & l t ; / r i n g & g t ; & l t ; / r p o l y g o n s & g t ; & l t ; r p o l y g o n s & g t ; & l t ; i d & g t ; 7 9 1 2 2 3 3 8 5 3 2 2 0 0 2 8 4 1 8 & l t ; / i d & g t ; & l t ; r i n g & g t ; m - 0 q 3 8 s y j J y r 2 R t 4 k B y w u E u w t T h y j K o g j J u p m F 7 v k D s 4 i B w i g G q s r H v 0 w E 0 w o S 1 - o J 6 p i Z & l t ; / r i n g & g t ; & l t ; / r p o l y g o n s & g t ; & l t ; r p o l y g o n s & g t ; & l t ; i d & g t ; 7 9 1 2 2 3 4 2 9 9 8 9 6 6 2 7 2 0 2 & l t ; / i d & g t ; & l t ; r i n g & g t ; _ n s w 1 s s n j J m z 0 I p 3 - D p 2 7 I u s s P n p m N r 3 r C h u u C g 1 r L m 5 t C 5 j h B h y 6 N 8 2 l U h w 3 H & l t ; / r i n g & g t ; & l t ; / r p o l y g o n s & g t ; & l t ; r p o l y g o n s & g t ; & l t ; i d & g t ; 7 9 1 2 2 3 5 4 6 8 1 2 7 7 3 1 7 1 7 & l t ; / i d & g t ; & l t ; r i n g & g t ; 0 n v o j 1 1 l l J 9 _ F 2 2 6 V _ j u F y r q B 9 6 8 B o 8 L v j l H r k i C o 9 3 E n 2 7 J & l t ; / r i n g & g t ; & l t ; / r p o l y g o n s & g t ; & l t ; r p o l y g o n s & g t ; & l t ; i d & g t ; 7 9 1 2 2 3 9 5 9 1 2 9 6 3 3 5 8 7 6 & l t ; / i d & g t ; & l t ; r i n g & g t ; u 6 w 4 7 l 0 3 l J 6 8 w D l 3 _ B 2 t 5 C t 6 V y w O i r n B q x q D o l w E x g t B 5 h r D & l t ; / r i n g & g t ; & l t ; / r p o l y g o n s & g t ; & l t ; r p o l y g o n s & g t ; & l t ; i d & g t ; 7 9 1 2 2 3 9 5 9 1 2 9 6 3 3 5 8 7 8 & l t ; / i d & g t ; & l t ; r i n g & g t ; 9 r 6 s 3 i 1 4 l J 3 r 8 I - 4 y B l - 8 D 1 6 k C l 6 Q l 4 3 I l 5 1 B _ _ 7 L l v k B j _ r B & l t ; / r i n g & g t ; & l t ; / r p o l y g o n s & g t ; & l t ; r p o l y g o n s & g t ; & l t ; i d & g t ; 7 9 1 2 2 4 2 5 1 1 8 7 4 0 9 7 1 6 2 & l t ; / i d & g t ; & l t ; r i n g & g t ; 9 w q 3 9 o 1 z l J 1 x x H r 7 - C x z 1 B r 4 r D v x _ D i j R 5 3 0 B 7 u s B n j u B w 1 X k 0 P - o - C 0 8 R p x s C 5 t l B i _ T 3 o M - 6 U 0 k 5 B 0 k H o n i B w r t C _ x h C t g i B & l t ; / r i n g & g t ; & l t ; / r p o l y g o n s & g t ; & l t ; r p o l y g o n s & g t ; & l t ; i d & g t ; 7 9 1 2 2 4 2 5 1 1 8 7 4 0 9 7 1 6 3 & l t ; / i d & g t ; & l t ; r i n g & g t ; x 9 n _ 1 l p x l J m 7 K g 7 - B s 3 Q r r 7 G g n 5 F s y W n 7 w B j h o C 2 p Q g 9 s B 7 2 W & l t ; / r i n g & g t ; & l t ; / r p o l y g o n s & g t ; & l t ; r p o l y g o n s & g t ; & l t ; i d & g t ; 7 9 1 2 2 4 2 5 1 1 8 7 4 0 9 7 1 6 4 & l t ; / i d & g t ; & l t ; r i n g & g t ; 6 j t s 1 7 p 1 l J 6 j 4 H g 1 k F x g x F 3 o m D w j g C k k s C j j m D & l t ; / r i n g & g t ; & l t ; / r p o l y g o n s & g t ; & l t ; r p o l y g o n s & g t ; & l t ; i d & g t ; 7 9 1 2 2 4 2 5 1 1 8 7 4 0 9 7 1 6 5 & l t ; / i d & g t ; & l t ; r i n g & g t ; v h 9 g t o 3 0 l J 8 9 j C h u 9 B h q I s 9 x B 6 3 j B v l 3 D s g a p _ - B 8 5 d 4 8 x D 2 x s B 3 4 1 B w 8 p B p 3 j B j x l D & l t ; / r i n g & g t ; & l t ; / r p o l y g o n s & g t ; & l t ; r p o l y g o n s & g t ; & l t ; i d & g t ; 7 9 1 2 2 4 2 5 1 1 8 7 4 0 9 7 1 6 6 & l t ; / i d & g t ; & l t ; r i n g & g t ; 9 o 8 2 o 2 x x l J j _ J 5 2 3 D - g c 9 y S 1 6 i G y q P p v 6 B _ l z B v x S 7 p n B h x w D x 3 R p 4 t D r 3 x E 3 n 0 B q j k B s n s C w m 3 C v 6 x I r m 2 B 8 i g C 2 y h E - 5 N & l t ; / r i n g & g t ; & l t ; / r p o l y g o n s & g t ; & l t ; r p o l y g o n s & g t ; & l t ; i d & g t ; 7 9 1 2 2 4 2 5 4 6 2 3 3 8 3 5 5 2 4 & l t ; / i d & g t ; & l t ; r i n g & g t ; 9 0 i l z 6 3 4 l J l w K 8 o g F t 3 5 D 8 8 5 D q 5 0 E - v N j o v B v 1 x B x o B p w N i i t B 3 z d 5 o j D 8 n i B r i u B - 6 a h 7 u C j x 8 K y o i J y 3 x F l w Y 2 m O x 9 s E 6 2 P w n x B 7 g i B w m i B 9 v m C 5 8 o F u z h B & l t ; / r i n g & g t ; & l t ; / r p o l y g o n s & g t ; & l t ; r p o l y g o n s & g t ; & l t ; i d & g t ; 7 9 1 2 2 4 2 5 4 6 2 3 3 8 3 5 5 2 6 & l t ; / i d & g t ; & l t ; r i n g & g t ; j 1 r - 7 o s 2 l J 8 l 9 G u 4 o G i p Z t p v E _ h f l 8 s B u k x I h o 0 B 3 v s B k n k F 7 k t D 0 w f 6 9 6 D 0 m w B k y j E 9 3 K u h s D t i r B x 6 v C k 9 N j 4 S 7 9 a m 2 o B o - 1 G & l t ; / r i n g & g t ; & l t ; / r p o l y g o n s & g t ; & l t ; r p o l y g o n s & g t ; & l t ; i d & g t ; 7 9 1 2 2 4 4 4 3 6 0 1 9 4 4 5 7 6 2 & l t ; / i d & g t ; & l t ; r i n g & g t ; i j s w 8 7 8 2 h J v y o D k - j Q u 7 5 B w u o C t v F v 8 m C 7 j 9 G i 2 3 B v 5 j D 0 r z H & l t ; / r i n g & g t ; & l t ; / r p o l y g o n s & g t ; & l t ; r p o l y g o n s & g t ; & l t ; i d & g t ; 7 9 1 2 2 4 5 2 6 0 6 5 3 1 6 6 5 9 4 & l t ; / i d & g t ; & l t ; r i n g & g t ; 4 j 6 t 9 0 7 z h J 1 q q D g k y O l x r J n 5 5 C x 5 8 D r t V 3 u M 5 4 5 E p p p F m t 4 B _ s H i g j E t - d & l t ; / r i n g & g t ; & l t ; / r p o l y g o n s & g t ; & l t ; r p o l y g o n s & g t ; & l t ; i d & g t ; 7 9 1 2 2 4 6 2 2 2 7 2 5 8 4 0 8 9 9 & l t ; / i d & g t ; & l t ; r i n g & g t ; q _ y i 2 y 3 w i J l x k K 6 y 6 G n n j F - 1 q J o 5 2 L 0 9 z X 4 v x I s o v J z k t K m i o F 8 - 4 V t o 6 I q m j H j o s P m m y P 4 g x F k o 3 D 5 i 8 B o o R 0 o g B w r P t j 5 B 6 w _ 4 B 5 t m N y 0 9 E m t k B 8 o w F s n 1 G h 5 b y 0 k B 9 n z N 0 v 6 C j p u C 3 9 j D h z 4 J h z 0 F 1 o C h g 6 M 8 - h G p q h B 7 j k E & l t ; / r i n g & g t ; & l t ; / r p o l y g o n s & g t ; & l t ; r p o l y g o n s & g t ; & l t ; i d & g t ; 7 9 1 2 2 4 8 9 0 2 7 8 5 4 3 3 6 0 2 & l t ; / i d & g t ; & l t ; r i n g & g t ; r l 8 v l g 2 7 g J 1 h _ K 8 2 g J 4 n 1 F k 7 u D i 7 P y p Q l g y R m _ F h j L x 9 0 B m y 9 F i 9 O 5 9 H m j 7 H 3 8 S 8 3 5 H 2 n 4 F & l t ; / r i n g & g t ; & l t ; / r p o l y g o n s & g t ; & l t ; r p o l y g o n s & g t ; & l t ; i d & g t ; 7 9 1 2 2 4 9 4 8 6 9 0 0 9 8 5 8 5 8 & l t ; / i d & g t ; & l t ; r i n g & g t ; 4 y j n 1 g l q h J q - o Q n 1 4 E h 8 t X 6 6 y H t 0 x F _ r x Q l y u C 8 m i I w m 5 U 0 2 0 U t n 0 C 6 8 5 E p h h D 0 h h B v 7 p J i i 2 L w y o B z y r D g o l E 8 4 n F & l t ; / r i n g & g t ; & l t ; / r p o l y g o n s & g t ; & l t ; r p o l y g o n s & g t ; & l t ; i d & g t ; 7 9 1 2 2 4 9 9 3 3 5 7 7 5 8 4 6 4 2 & l t ; / i d & g t ; & l t ; r i n g & g t ; n - u 3 t v q v g J - g r L t u e 9 8 N 2 m p C 4 r z D h v y E & l t ; / r i n g & g t ; & l t ; / r p o l y g o n s & g t ; & l t ; r p o l y g o n s & g t ; & l t ; i d & g t ; 7 9 1 2 2 5 0 0 0 2 2 9 7 0 6 1 3 7 8 & l t ; / i d & g t ; & l t ; r i n g & g t ; 9 4 7 6 q o 0 s g J 0 o f 9 s p G 1 h 2 H 2 x t I 5 t m F 1 x 7 J & l t ; / r i n g & g t ; & l t ; / r p o l y g o n s & g t ; & l t ; r p o l y g o n s & g t ; & l t ; i d & g t ; 7 9 1 2 2 5 0 3 8 0 2 5 4 1 8 3 4 2 6 & l t ; / i d & g t ; & l t ; r i n g & g t ; u s 4 p x j _ 6 g J t 2 e o z r I 6 m y G v k 4 F 9 2 O s 4 Y 9 s z D 2 i t B v 4 0 C 8 g 7 K j h z C 9 h 3 I 2 3 w J y v 7 I i n - C & l t ; / r i n g & g t ; & l t ; / r p o l y g o n s & g t ; & l t ; r p o l y g o n s & g t ; & l t ; i d & g t ; 7 9 1 2 2 5 6 4 2 7 5 6 8 1 3 6 2 0 0 & l t ; / i d & g t ; & l t ; r i n g & g t ; - u m n 0 p t z j J j z r B 7 7 6 E l 6 2 B t x 3 D 8 l c 7 8 Y 5 s k E s 1 t B y w j E y 0 f t k I n i j B o h x C & l t ; / r i n g & g t ; & l t ; / r p o l y g o n s & g t ; & l t ; r p o l y g o n s & g t ; & l t ; i d & g t ; 7 9 1 2 2 5 6 4 2 7 5 6 8 1 3 6 2 0 1 & l t ; / i d & g t ; & l t ; r i n g & g t ; 5 9 p s p 2 z 0 j J o n 9 O r i o F s q j B t 5 r B w 1 _ C n k j E w t p C p l z H x 9 m E - k r E v g T i p 7 D i i r E z g f 2 3 0 D l t h B z n q B 2 k l F v j 3 B 5 l i C p 5 4 D 5 i x B o q U u s 4 C h 0 b s 4 c 6 1 k G h k k B n 8 a y 1 y B 0 x O w s r E g w v F 0 h G p i P & l t ; / r i n g & g t ; & l t ; / r p o l y g o n s & g t ; & l t ; r p o l y g o n s & g t ; & l t ; i d & g t ; 7 9 1 2 2 5 6 4 6 1 9 2 7 8 7 4 5 6 2 & l t ; / i d & g t ; & l t ; r i n g & g t ; u 1 8 1 1 k z x j J j 1 q N i 5 t 6 B v q j P i 9 x F k o w B i p g C u 1 f t 2 x C 5 - r I v x y B 9 3 j E l o n C - w u B u g d k 3 4 D g j r B _ s m B 4 w l B - i m C n r o D l m 8 B 4 t h B 0 _ - C m i T u 3 9 I 9 g 5 E 6 h g D t n g B m p 7 F g 6 Q z n 5 G _ h p G v 2 V j w 3 C s j g E h m r D x 7 3 E m x v C 4 1 t E x u s K t m 7 H l 2 6 G - h q R u 6 o D 9 h j G 5 9 k C & l t ; / r i n g & g t ; & l t ; / r p o l y g o n s & g t ; & l t ; r p o l y g o n s & g t ; & l t ; i d & g t ; 7 9 1 2 3 9 6 7 8 7 0 9 9 3 6 9 4 7 4 & l t ; / i d & g t ; & l t ; r i n g & g t ; w n l 7 3 3 v z x J 3 y 1 D s m 1 C n 1 e s r g F s 2 o B s k r G - g s D 2 _ f n 7 l B 6 2 g B t x k D w z N z i m G q r 4 B 6 2 V w 1 o D 5 r u B 4 j u D r v b o x c u g v C h x G & l t ; / r i n g & g t ; & l t ; / r p o l y g o n s & g t ; & l t ; r p o l y g o n s & g t ; & l t ; i d & g t ; 7 9 1 2 4 0 0 7 7 2 8 2 9 0 2 0 1 6 2 & l t ; / i d & g t ; & l t ; r i n g & g t ; 1 k x v l i o 5 w J t 9 9 J 8 1 o G 3 - p D y 6 k B t u 8 J j z 4 B w 9 Y & l t ; / r i n g & g t ; & l t ; / r p o l y g o n s & g t ; & l t ; r p o l y g o n s & g t ; & l t ; i d & g t ; 7 9 1 2 4 0 0 8 0 7 1 8 8 7 5 8 5 3 2 & l t ; / i d & g t ; & l t ; r i n g & g t ; z 8 j n o 6 n 7 w J 5 7 k B m - 5 C w r g E k p L n 5 0 B _ m R 9 n p C x v h B - 5 w D y 1 t C h 2 7 B j 6 1 B p 0 v G 7 t 0 F & l t ; / r i n g & g t ; & l t ; / r p o l y g o n s & g t ; & l t ; r p o l y g o n s & g t ; & l t ; i d & g t ; 7 9 1 2 4 0 0 9 7 8 9 8 7 4 5 0 3 7 2 & l t ; / i d & g t ; & l t ; r i n g & g t ; q o 2 l 1 m k 2 w J g s 5 E 3 6 j F i p x C i 9 a z r V 1 7 l D x s r I u s k G - i N & l t ; / r i n g & g t ; & l t ; / r p o l y g o n s & g t ; & l t ; r p o l y g o n s & g t ; & l t ; i d & g t ; 7 9 1 2 4 0 0 9 7 8 9 8 7 4 5 0 3 7 3 & l t ; / i d & g t ; & l t ; r i n g & g t ; 0 x y v w - z z w J 6 x s M g n c 5 i - H 1 y t E 3 o d u 2 q I w m o J 7 1 u C x 7 h H & l t ; / r i n g & g t ; & l t ; / r p o l y g o n s & g t ; & l t ; r p o l y g o n s & g t ; & l t ; i d & g t ; 7 9 1 2 4 0 0 9 7 8 9 8 7 4 5 0 3 7 4 & l t ; / i d & g t ; & l t ; r i n g & g t ; o 5 3 0 9 k h 4 w J t 8 v D t 6 V 5 x s G s y 3 E q h o G l 2 w J s u g G t j S q 5 z D s w y C o 4 i C g h l B y 5 P 4 i u C k 7 j B u w j E z j d q r 3 D n 1 L g v 4 G g t i D s o l C z l x E v p 5 C & l t ; / r i n g & g t ; & l t ; / r p o l y g o n s & g t ; & l t ; r p o l y g o n s & g t ; & l t ; i d & g t ; 7 9 1 2 4 0 1 0 4 7 7 0 6 9 2 7 1 1 4 & l t ; / i d & g t ; & l t ; r i n g & g t ; g w r 6 o i 5 w w J u l e _ v w F 6 r k D 2 u o B _ h _ C z r z C t t y B z k u C & l t ; / r i n g & g t ; & l t ; / r p o l y g o n s & g t ; & l t ; r p o l y g o n s & g t ; & l t ; i d & g t ; 7 9 1 2 4 0 1 0 4 7 7 0 6 9 2 7 1 1 5 & l t ; / i d & g t ; & l t ; r i n g & g t ; j j v 3 7 z _ x w J x h n B 4 k l H 2 p i C - 0 k J n 2 h G u 8 6 E 1 l _ B 0 4 t D y q r E p z m F & l t ; / r i n g & g t ; & l t ; / r p o l y g o n s & g t ; & l t ; r p o l y g o n s & g t ; & l t ; i d & g t ; 7 9 1 2 4 0 1 4 2 5 6 6 4 0 4 9 1 5 4 & l t ; / i d & g t ; & l t ; r i n g & g t ; r 3 i l v 4 n r w J y h r B i 2 t F 8 p k D 3 4 l C _ h v F j 7 2 D z p u C 9 1 h H & l t ; / r i n g & g t ; & l t ; / r p o l y g o n s & g t ; & l t ; r p o l y g o n s & g t ; & l t ; i d & g t ; 7 9 1 2 4 2 8 4 6 6 7 7 8 1 4 4 7 7 0 & l t ; / i d & g t ; & l t ; r i n g & g t ; w x 0 q x 5 9 m 1 J o v 6 D p 5 r E x y 1 B x z j B y _ x F 2 q n E u n 8 B q g a p v 8 B & l t ; / r i n g & g t ; & l t ; / r p o l y g o n s & g t ; & l t ; r p o l y g o n s & g t ; & l t ; i d & g t ; 7 9 1 2 4 7 5 2 3 0 3 8 2 0 6 3 6 1 8 & l t ; / i d & g t ; & l t ; r i n g & g t ; g s i q 2 3 1 v 0 J r - t B z r j C 6 n 4 D 6 3 N k w s b u 5 4 C 4 x m D k 2 m K s m t E & l t ; / r i n g & g t ; & l t ; / r p o l y g o n s & g t ; & l t ; r p o l y g o n s & g t ; & l t ; i d & g t ; 7 9 1 2 4 7 7 6 3 5 5 6 3 7 4 9 3 7 8 & l t ; / i d & g t ; & l t ; r i n g & g t ; 7 p 5 k 0 r m h z J 6 6 8 B i r 0 e 2 4 7 E j z h D 2 q m B o 3 x D y - q F h 3 y H w n l D p l _ E _ j l D _ k 9 B & l t ; / r i n g & g t ; & l t ; / r p o l y g o n s & g t ; & l t ; r p o l y g o n s & g t ; & l t ; i d & g t ; 7 9 1 2 4 7 8 5 2 8 9 1 6 9 4 6 9 4 7 & l t ; / i d & g t ; & l t ; r i n g & g t ; p r 2 v n _ 9 r y J p _ t B y t r D 6 v k B 3 0 U _ q I k u t F 0 9 J - z G 6 m 5 D m q 0 B _ x j B & l t ; / r i n g & g t ; & l t ; / r p o l y g o n s & g t ; & l t ; r p o l y g o n s & g t ; & l t ; i d & g t ; 7 9 1 2 4 7 8 5 9 7 6 3 6 4 2 3 6 8 4 & l t ; / i d & g t ; & l t ; r i n g & g t ; x 8 i q l o m r y J z i 0 G _ n k B 2 h H y 9 _ B 0 g i B _ q q D 4 r o D 6 3 l B 0 _ o B & l t ; / r i n g & g t ; & l t ; / r p o l y g o n s & g t ; & l t ; r p o l y g o n s & g t ; & l t ; i d & g t ; 7 9 1 2 4 8 6 4 6 6 0 1 6 5 0 9 9 5 5 & l t ; / i d & g t ; & l t ; r i n g & g t ; l 1 6 r 8 9 g h 1 J x h 3 X k x i C l _ Q v y y G g z Y k 1 v C _ i 7 P 0 m U 6 p z D & l t ; / r i n g & g t ; & l t ; / r p o l y g o n s & g t ; & l t ; r p o l y g o n s & g t ; & l t ; i d & g t ; 7 9 1 2 4 8 6 4 6 6 0 1 6 5 0 9 9 5 6 & l t ; / i d & g t ; & l t ; r i n g & g t ; w 7 q g 9 r m i 1 J p _ y P 1 t Q m j r F 7 m x D 6 s r B z t 7 C g 2 P _ h g C x 1 j D & l t ; / r i n g & g t ; & l t ; / r p o l y g o n s & g t ; & l t ; r p o l y g o n s & g t ; & l t ; i d & g t ; 7 9 1 2 4 8 6 5 6 9 0 9 5 7 2 5 0 5 8 & l t ; / i d & g t ; & l t ; r i n g & g t ; 1 m - k 7 4 4 g 1 J g 8 s C g h v I j 2 N 1 6 - C - 6 a 2 w 8 B i 0 0 B p p t C 4 _ l C 3 5 X 8 v h F 6 s x H - r g B 3 j 8 D v g 0 I & l t ; / r i n g & g t ; & l t ; / r p o l y g o n s & g t ; & l t ; r p o l y g o n s & g t ; & l t ; i d & g t ; 7 9 1 2 4 8 7 7 7 1 6 8 6 5 6 7 9 3 8 & l t ; / i d & g t ; & l t ; r i n g & g t ; 3 o 5 - u 6 _ 3 0 J p x q F 0 m x B 6 o n B 5 k u O 3 v 7 J & l t ; / r i n g & g t ; & l t ; / r p o l y g o n s & g t ; & l t ; r p o l y g o n s & g t ; & l t ; i d & g t ; 7 9 1 2 4 8 7 8 0 6 0 4 6 3 0 6 3 0 6 & l t ; / i d & g t ; & l t ; r i n g & g t ; _ 7 q 5 n v l 4 0 J s 8 W r 3 x B q t g B 5 2 g B 3 o u D 2 0 - G g 7 W i i s B p 8 p F r r 3 F x x n B 3 j 6 B 2 m s G - i v I v 4 0 G l 7 k B 7 g 7 C & l t ; / r i n g & g t ; & l t ; / r p o l y g o n s & g t ; & l t ; r p o l y g o n s & g t ; & l t ; i d & g t ; 7 9 1 2 4 8 7 9 0 9 1 2 5 5 2 1 4 1 0 & l t ; / i d & g t ; & l t ; r i n g & g t ; j y 2 - 0 5 u n 0 J y s 7 C 8 5 o B 9 z k C y 8 5 B q t o B y h w L k - h C s z h F j 8 5 C 9 y j U & l t ; / r i n g & g t ; & l t ; / r p o l y g o n s & g t ; & l t ; r p o l y g o n s & g t ; & l t ; i d & g t ; 7 9 1 2 4 8 9 8 3 3 2 7 0 8 7 0 0 1 8 & l t ; / i d & g t ; & l t ; r i n g & g t ; y w n l q u 7 s 1 J h r 6 P j k 3 C _ u o K 2 h v J 1 x j B x w 6 B 7 - s C m g 0 D v p i C y w e 3 9 i G 0 p q P 9 w s C 9 5 w B k v V & l t ; / r i n g & g t ; & l t ; / r p o l y g o n s & g t ; & l t ; r p o l y g o n s & g t ; & l t ; i d & g t ; 7 9 1 2 5 0 1 0 0 0 1 8 5 8 3 9 6 1 8 & l t ; / i d & g t ; & l t ; r i n g & g t ; m x r 0 x q p - z J _ 1 8 S 4 n g W t u l E 9 u j D k v v B n j n I 5 l O x h p B z 4 6 B n k n C l _ u B 2 h 8 E r 3 4 G v 3 y H z z j I 1 2 m J 0 6 e m _ 6 E 1 o j H x m 1 D w 4 R 0 6 h B 9 m 1 F 6 l l B z 4 v B o z q C 5 2 M s 3 l B p 8 k C r j i B n w v B 7 2 1 B p _ r B j 8 3 C u u g B 4 n 1 C z p g D & l t ; / r i n g & g t ; & l t ; / r p o l y g o n s & g t ; & l t ; r p o l y g o n s & g t ; & l t ; i d & g t ; 7 9 1 2 5 0 8 0 7 8 2 9 1 9 4 3 4 2 6 & l t ; / i d & g t ; & l t ; r i n g & g t ; l 1 o y r l j t 3 J 8 4 8 B s 9 w L p 9 _ D 4 1 6 C s j N r x 4 N n 9 2 O g 8 p H y 1 y F 9 0 d y w _ C w k j B h - 4 F r k 1 M m 1 s E p 3 o D q l x J u n i G p u 6 B 1 s 6 E x t g B q _ X l 6 m D p 9 6 F _ 7 g J x t q C q j y N 5 u 2 C 5 p 8 F m p - E 0 o l D 9 8 s D r h u C 8 6 7 B m 8 B 9 6 v G x y 7 E 3 1 o K w g 9 T y 8 z T _ 3 p M v 1 o F & l t ; / r i n g & g t ; & l t ; / r p o l y g o n s & g t ; & l t ; r p o l y g o n s & g t ; & l t ; i d & g t ; 7 9 1 2 5 0 8 2 8 4 4 5 0 3 7 3 6 3 4 & l t ; / i d & g t ; & l t ; r i n g & g t ; 4 - n l w 5 k 7 2 J i y x C y l 3 F w y l B 1 _ 2 C 0 u _ K 8 6 w H & l t ; / r i n g & g t ; & l t ; / r p o l y g o n s & g t ; & l t ; r p o l y g o n s & g t ; & l t ; i d & g t ; 7 9 1 2 5 0 8 3 1 8 8 1 0 1 1 2 0 0 4 & l t ; / i d & g t ; & l t ; r i n g & g t ; u s 3 9 9 8 u k 3 J t 9 z G 5 l s D r p 1 B w 5 n G 9 h m G 2 - a s - z B u t P & l t ; / r i n g & g t ; & l t ; / r p o l y g o n s & g t ; & l t ; r p o l y g o n s & g t ; & l t ; i d & g t ; 7 9 1 2 5 0 9 1 0 9 0 8 4 0 9 4 4 6 7 & l t ; / i d & g t ; & l t ; r i n g & g t ; x v 3 - o o q 1 2 J r j l D 2 _ v B h 2 j B o 1 h C t i u Q 4 g G y 7 m G y 6 i N 4 8 Y & l t ; / r i n g & g t ; & l t ; / r p o l y g o n s & g t ; & l t ; r p o l y g o n s & g t ; & l t ; i d & g t ; 7 9 1 2 5 0 9 2 8 0 8 8 2 7 8 6 3 0 7 & l t ; / i d & g t ; & l t ; r i n g & g t ; 3 s x w t 7 s t 2 J r 7 R - 9 u C l h h D 1 - r f _ v t C q y k J 8 4 4 H i q x D & l t ; / r i n g & g t ; & l t ; / r p o l y g o n s & g t ; & l t ; r p o l y g o n s & g t ; & l t ; i d & g t ; 7 9 1 2 5 1 4 5 7 2 2 8 2 4 9 4 9 7 8 & l t ; / i d & g t ; & l t ; r i n g & g t ; x m t k 6 o 2 9 2 J g 3 z B l r z F n o u L h p _ D 1 s 7 B 7 k p J i g n I o i F 3 6 8 I & l t ; / r i n g & g t ; & l t ; / r p o l y g o n s & g t ; & l t ; r p o l y g o n s & g t ; & l t ; i d & g t ; 7 9 1 2 5 1 4 6 0 6 6 4 2 2 3 3 3 4 6 & l t ; / i d & g t ; & l t ; r i n g & g t ; - l y m 9 g 5 j 3 J t s 4 E 4 z Z j i 9 J h 1 r D n 0 z B 5 - h D r 1 5 B & l t ; / r i n g & g t ; & l t ; / r p o l y g o n s & g t ; & l t ; r p o l y g o n s & g t ; & l t ; i d & g t ; 7 9 1 2 5 5 6 0 4 4 4 8 6 7 0 5 1 5 4 & l t ; / i d & g t ; & l t ; r i n g & g t ; k 4 s 4 - u r o s J _ n c 5 p l J h _ l C h x w K u n _ D 3 k g G l w 1 C v y _ I 5 m f 7 g 5 B x k 5 B 2 2 i F y s O s 9 - F y z q D 1 1 _ D h o 4 D t 9 j D 8 s 7 X n 7 - E z i i D y p - F & l t ; / r i n g & g t ; & l t ; / r p o l y g o n s & g t ; & l t ; r p o l y g o n s & g t ; & l t ; i d & g t ; 7 9 1 2 5 7 1 9 1 8 6 8 5 8 3 1 1 7 0 & l t ; / i d & g t ; & l t ; r i n g & g t ; j 6 w p 4 1 p 7 q J 2 j s i B q 6 9 I p 7 6 E 6 u y J 0 1 s V _ g 4 B 3 l o E 1 i r D u 0 2 E 6 z n K p j w G 5 1 k B 5 l - D o v x I 8 1 u C 4 u v K s 1 z B p i 9 C s z o D 5 6 4 B 3 1 j I q - r C 6 0 z G s q 4 F m - 2 K 2 8 - B & l t ; / r i n g & g t ; & l t ; / r p o l y g o n s & g t ; & l t ; r p o l y g o n s & g t ; & l t ; i d & g t ; 7 9 1 2 5 7 2 0 9 0 4 8 4 5 2 3 0 1 0 & l t ; / i d & g t ; & l t ; r i n g & g t ; h 3 7 _ _ j x 0 q J j 0 4 F q n h C u 1 l D h 1 y C t t 0 E j 0 h B z j 5 D 4 7 7 D v 8 x I t r w N _ 5 j F 9 w k H k m y Q 1 y u D 5 0 5 B & l t ; / r i n g & g t ; & l t ; / r p o l y g o n s & g t ; & l t ; r p o l y g o n s & g t ; & l t ; i d & g t ; 7 9 1 2 5 7 2 1 2 4 8 4 4 2 6 1 3 7 8 & l t ; / i d & g t ; & l t ; r i n g & g t ; r 1 1 x h z 0 4 q J h 9 u G q 8 3 G m 2 o M g x z C u 5 n B k i h B h - 8 D 1 x c j o x N p s g E r _ o b g - r H q t k I z 1 1 B & l t ; / r i n g & g t ; & l t ; / r p o l y g o n s & g t ; & l t ; r p o l y g o n s & g t ; & l t ; i d & g t ; 7 9 1 2 5 7 2 1 9 3 5 6 3 7 3 8 1 1 5 & l t ; / i d & g t ; & l t ; r i n g & g t ; t s 6 q 1 x _ 2 q J s r m I j x F r - X 6 3 5 B x 2 8 B z 5 2 C y 9 9 G 6 x _ B - x g C & l t ; / r i n g & g t ; & l t ; / r p o l y g o n s & g t ; & l t ; r p o l y g o n s & g t ; & l t ; i d & g t ; 7 9 1 2 5 7 2 2 9 6 6 4 2 9 5 3 2 1 9 & l t ; / i d & g t ; & l t ; r i n g & g t ; p w p 7 q 5 k g r J 6 s j I l - k G s o _ M 6 l 7 L r q h D y g 7 R 2 q y J 6 q 2 I 8 o 0 G x l g J z 2 m E 2 4 j F s k 7 K 9 6 6 I x s V _ h q D & l t ; / r i n g & g t ; & l t ; / r p o l y g o n s & g t ; & l t ; r p o l y g o n s & g t ; & l t ; i d & g t ; 7 9 1 2 5 7 2 2 9 6 6 4 2 9 5 3 2 2 0 & l t ; / i d & g t ; & l t ; r i n g & g t ; u l 5 z y 4 s g r J 7 r k k B 4 g t C m 4 v C g 6 k L h n g F g 8 z D l m r F & l t ; / r i n g & g t ; & l t ; / r p o l y g o n s & g t ; & l t ; r p o l y g o n s & g t ; & l t ; i d & g t ; 7 9 1 2 5 7 2 4 6 8 4 4 1 6 4 5 0 5 8 & l t ; / i d & g t ; & l t ; r i n g & g t ; v g i o i 6 s q r J g p d v 8 r E s r z C w 0 Z 6 j m E 1 s f w v m H j 5 S m 3 n C - n v D j v H 8 5 u B & l t ; / r i n g & g t ; & l t ; / r p o l y g o n s & g t ; & l t ; r p o l y g o n s & g t ; & l t ; i d & g t ; 7 9 1 2 5 7 2 5 0 2 8 0 1 3 8 3 4 2 6 & l t ; / i d & g t ; & l t ; r i n g & g t ; m 6 u y s 7 3 8 q J z m p B g q g F p s p l B 2 6 g C t u s B k t 9 B g w 9 D - 3 v K k 5 9 F 7 j f 5 4 0 E & l t ; / r i n g & g t ; & l t ; / r p o l y g o n s & g t ; & l t ; r p o l y g o n s & g t ; & l t ; i d & g t ; 7 9 1 2 5 7 2 5 7 1 5 2 0 8 6 0 1 6 2 & l t ; / i d & g t ; & l t ; r i n g & g t ; i y h y i z i 4 q J - n i G x i w E p 8 _ E v o 6 C j r v E n 7 t B 1 j w B w y q G 2 z v C _ s 3 C 8 7 j F p 4 8 D h 1 t F 8 n 6 E 6 _ p D z w y E & l t ; / r i n g & g t ; & l t ; / r p o l y g o n s & g t ; & l t ; r p o l y g o n s & g t ; & l t ; i d & g t ; 7 9 1 2 5 7 2 7 0 8 9 5 9 8 1 3 6 3 5 & l t ; / i d & g t ; & l t ; r i n g & g t ; o 2 - 6 y _ 7 - q J z x j N 0 k v E 9 m U p p 0 E 6 7 - E v y - B 3 l N j t k D 0 h 9 E p t 8 F z 1 p C & l t ; / r i n g & g t ; & l t ; / r p o l y g o n s & g t ; & l t ; r p o l y g o n s & g t ; & l t ; i d & g t ; 7 9 1 2 5 7 3 3 2 7 4 3 5 1 0 4 2 5 8 & l t ; / i d & g t ; & l t ; r i n g & g t ; j 2 o m 1 o g 3 q J j 5 - C i - 0 B p h 0 D - 7 u B x s n F m 0 f n o h B g _ l B x 0 8 B w _ q B 9 g f 3 s g D _ g u G & l t ; / r i n g & g t ; & l t ; / r p o l y g o n s & g t ; & l t ; r p o l y g o n s & g t ; & l t ; i d & g t ; 7 9 1 2 5 7 3 4 6 4 8 7 4 0 5 7 7 3 0 & l t ; / i d & g t ; & l t ; r i n g & g t ; r l x g t _ 4 9 q J w q j B 1 k h F m n o G w 0 0 E r 9 v B i 1 j B 2 2 x E q r 3 D k 4 m B & l t ; / r i n g & g t ; & l t ; / r p o l y g o n s & g t ; & l t ; r p o l y g o n s & g t ; & l t ; i d & g t ; 7 9 1 2 5 8 6 9 3 3 8 9 1 4 9 7 9 8 7 & l t ; / i d & g t ; & l t ; r i n g & g t ; 9 w _ y u - k l t J k _ m F t o 8 M z m l J 8 m 9 G s t s M r u y X r l p H q j _ b s 7 2 D g 5 7 F 9 s q U l 3 t B 6 m 2 B _ y j G o s 6 D i k g F 8 - p C p p 4 B _ s i D l j h O q 5 t G n v k G v r g K w 3 u X k - o J _ 5 - I 3 p 7 N g 1 t Z 5 k 5 a u 8 t K 8 6 l F i 9 k J o 8 k D 4 r 7 D j _ t F z j h g B k h i I s y t I o _ k G n y 3 E z k u F _ m w R l g 8 T t 4 s C x n 6 D u h j D u r s C 2 w r J z h k Q s i q U h 1 s F 9 _ 6 P k 4 g E h 8 t B u 6 i C 8 0 m K g o g E 5 g k F & l t ; / r i n g & g t ; & l t ; / r p o l y g o n s & g t ; & l t ; r p o l y g o n s & g t ; & l t ; i d & g t ; 7 9 1 2 5 8 8 5 8 3 1 5 8 9 3 9 6 5 0 & l t ; / i d & g t ; & l t ; r i n g & g t ; _ x 5 p n m r t u J j t Q i u Y q 1 5 I 1 o o H i t g G z j s F o n q G 8 5 g H 4 9 l F 2 j q C - 5 q D u p x D t x _ V k h 1 G g 5 1 G v 8 n E & l t ; / r i n g & g t ; & l t ; / r p o l y g o n s & g t ; & l t ; r p o l y g o n s & g t ; & l t ; i d & g t ; 7 9 1 2 5 8 8 9 6 1 1 1 6 0 6 1 6 9 8 & l t ; / i d & g t ; & l t ; r i n g & g t ; z n x 7 _ i j g v J 5 3 i B 7 o n a 2 y r C p q M r 3 f l - x C j o Z 9 s 8 o B y 7 1 D i 4 w H & l t ; / r i n g & g t ; & l t ; / r p o l y g o n s & g t ; & l t ; r p o l y g o n s & g t ; & l t ; i d & g t ; 7 9 1 2 5 9 0 3 3 5 5 0 5 5 9 6 4 1 8 & l t ; / i d & g t ; & l t ; r i n g & g t ; 9 _ i w r o u g w J 8 t r C 3 t h C 4 k i B q l y D 4 4 z F 5 z _ D p _ w I x 1 h C 6 v f & l t ; / r i n g & g t ; & l t ; / r p o l y g o n s & g t ; & l t ; r p o l y g o n s & g t ; & l t ; i d & g t ; 7 9 1 2 5 9 0 3 6 9 8 6 5 3 3 4 7 8 6 & l t ; / i d & g t ; & l t ; r i n g & g t ; 2 3 p - _ l 8 o v J k 5 _ C 1 9 z G q x w L 8 w q E 6 9 k F 9 i _ G v p I i s v J h k 6 C w h i I q p s O h j x B n 9 L 0 _ 8 E l 4 i K m _ t E n 9 L 5 9 l E & l t ; / r i n g & g t ; & l t ; / r p o l y g o n s & g t ; & l t ; r p o l y g o n s & g t ; & l t ; i d & g t ; 7 9 1 2 5 9 0 4 3 8 5 8 4 8 1 1 5 2 3 & l t ; / i d & g t ; & l t ; r i n g & g t ; 4 6 t 7 9 4 k k v J 8 o V 2 l r B r 1 q B 7 3 v E 8 j W 0 u u E 2 6 s D l 8 n B t n 1 D _ 3 c w t v F g k 0 G j 8 W m y 4 C & l t ; / r i n g & g t ; & l t ; / r p o l y g o n s & g t ; & l t ; r p o l y g o n s & g t ; & l t ; i d & g t ; 7 9 1 2 5 9 0 4 3 8 5 8 4 8 1 1 5 2 4 & l t ; / i d & g t ; & l t ; r i n g & g t ; o 8 q 6 4 m 3 m v J 2 u 2 U 4 u U g x h B z w 9 B g g W x _ - B 8 l 8 C 4 _ 0 D 5 5 n F k 8 1 B o n x C 8 t 3 G m 8 r B s 0 0 G 6 2 2 B 3 h x E 5 7 n D 9 2 7 F t w s B q i U 8 j w E 8 w d m n s C i y 8 E j h g J p _ q C _ v z B o h L h q w D & l t ; / r i n g & g t ; & l t ; / r p o l y g o n s & g t ; & l t ; r p o l y g o n s & g t ; & l t ; i d & g t ; 7 9 1 2 5 9 5 3 8 6 3 8 7 1 3 6 5 1 4 & l t ; / i d & g t ; & l t ; r i n g & g t ; m k 1 o v u 1 0 u J 4 y n D 9 3 k C x n g K 4 0 l G r 6 _ E t n k L y p v N 6 9 v D h 6 n D m z g B 5 8 2 L 2 l j H u 1 u F 0 q z G 8 w r G & l t ; / r i n g & g t ; & l t ; / r p o l y g o n s & g t ; & l t ; r p o l y g o n s & g t ; & l t ; i d & g t ; 7 9 1 2 5 9 6 6 5 7 6 9 7 4 5 6 1 3 1 & l t ; / i d & g t ; & l t ; r i n g & g t ; 4 n 0 h v 8 q l s J w l w C m k 4 C w s r C 3 0 c m 5 v B 3 p Y p z J u g M o y l C 3 u 3 B m w M g z 7 D o l v B q r 2 F v o _ E & l t ; / r i n g & g t ; & l t ; / r p o l y g o n s & g t ; & l t ; r p o l y g o n s & g t ; & l t ; i d & g t ; 7 9 1 2 5 9 6 6 5 7 6 9 7 4 5 6 1 3 2 & l t ; / i d & g t ; & l t ; r i n g & g t ; 4 j 2 n m x i j s J m 2 6 G - 8 z F x _ t C 6 4 Q 8 k u F m q 4 B t z O 7 2 - B w z o D 2 9 s F 3 o x E & l t ; / r i n g & g t ; & l t ; / r p o l y g o n s & g t ; & l t ; r p o l y g o n s & g t ; & l t ; i d & g t ; 7 9 1 2 5 9 7 1 7 3 0 9 3 5 3 1 6 5 0 & l t ; / i d & g t ; & l t ; r i n g & g t ; y 3 7 6 7 o 2 n r J k n N g 7 _ F 6 7 j D s t 7 E y 9 0 E n 9 9 Y g z 6 H s 6 o I 9 0 _ H s 9 x B 9 m g B j 1 k E z z r D s 1 - D 4 r - E u 3 q V p t 5 F - w k H l i 3 I l 9 g M & l t ; / r i n g & g t ; & l t ; / r p o l y g o n s & g t ; & l t ; r p o l y g o n s & g t ; & l t ; i d & g t ; 7 9 1 2 5 9 7 5 8 5 4 1 0 3 9 2 0 6 6 & l t ; / i d & g t ; & l t ; r i n g & g t ; 8 h - u r - u v r J 7 7 h C 9 3 y I 0 g z D s 9 7 K x m 8 E w i l D y g - B p w y D y y 6 F z 8 5 f & l t ; / r i n g & g t ; & l t ; / r p o l y g o n s & g t ; & l t ; r p o l y g o n s & g t ; & l t ; i d & g t ; 7 9 1 2 5 9 7 6 5 4 1 2 9 8 6 8 8 0 2 & l t ; / i d & g t ; & l t ; r i n g & g t ; g h 2 7 0 j n 3 r J t _ o C s 6 u I h m j E x 3 k B r k r H 5 s 6 F i g h B u n v C k h t C h 0 R 4 5 k B 3 7 8 B 4 7 1 D _ l n I 4 3 _ E k 5 t H & l t ; / r i n g & g t ; & l t ; / r p o l y g o n s & g t ; & l t ; r p o l y g o n s & g t ; & l t ; i d & g t ; 7 9 1 2 5 9 7 8 2 5 9 2 8 5 6 0 6 4 2 & l t ; / i d & g t ; & l t ; r i n g & g t ; v 7 g 1 x z r s r J 9 j 0 E p r h F 8 m t E 2 h r B u s j B o y 5 C k o o P 1 m t E 7 t p D q 8 r B y 7 b q y s G s j h F 5 i l K & l t ; / r i n g & g t ; & l t ; / r p o l y g o n s & g t ; & l t ; r p o l y g o n s & g t ; & l t ; i d & g t ; 7 9 1 2 5 9 7 9 9 7 7 2 7 2 5 2 4 8 3 & l t ; / i d & g t ; & l t ; r i n g & g t ; _ - t k _ v m w r J t 7 k D p i j D k j - T h 9 8 D w 6 U 4 p Y 8 9 m G j n _ F g 5 g L w x n F & l t ; / r i n g & g t ; & l t ; / r p o l y g o n s & g t ; & l t ; r p o l y g o n s & g t ; & l t ; i d & g t ; 7 9 1 2 5 9 7 9 9 7 7 2 7 2 5 2 4 8 4 & l t ; / i d & g t ; & l t ; r i n g & g t ; n y m g 3 g h t r J x 4 8 E y k x P u g 4 I v 5 w J o t 5 D _ i u M h _ v M 3 o i B r g q C 9 8 h F i i o D & l t ; / r i n g & g t ; & l t ; / r p o l y g o n s & g t ; & l t ; r p o l y g o n s & g t ; & l t ; i d & g t ; 7 9 1 2 5 9 9 4 4 0 8 3 6 2 6 3 9 3 9 & l t ; / i d & g t ; & l t ; r i n g & g t ; g 2 2 p 5 3 3 5 r J h 1 e 6 l 9 G p q l F l m t M k h 9 H 1 z u C s h 5 H o - q T & l t ; / r i n g & g t ; & l t ; / r p o l y g o n s & g t ; & l t ; r p o l y g o n s & g t ; & l t ; i d & g t ; 7 9 1 2 5 9 9 4 4 0 8 3 6 2 6 3 9 4 0 & l t ; / i d & g t ; & l t ; r i n g & g t ; 4 x - 5 z 0 o 3 r J _ _ P k z y D z i h F o q p D x n o C z u k B n 4 7 C t m 6 D t v k H & l t ; / r i n g & g t ; & l t ; / r p o l y g o n s & g t ; & l t ; r p o l y g o n s & g t ; & l t ; i d & g t ; 7 9 1 2 5 9 9 5 7 8 2 7 5 2 1 7 4 0 9 & l t ; / i d & g t ; & l t ; r i n g & g t ; u 5 q - 0 s q _ r J _ l z E 0 k m E s 9 n C _ p Q n w i C 5 5 w B 0 w 4 G & l t ; / r i n g & g t ; & l t ; / r p o l y g o n s & g t ; & l t ; r p o l y g o n s & g t ; & l t ; i d & g t ; 7 9 1 2 6 0 2 6 3 6 2 9 1 9 3 2 1 6 2 & l t ; / i d & g t ; & l t ; r i n g & g t ; r 1 g v r t u 5 r J z l 5 G l 8 e 5 h n E j l z C 6 2 q C h h W z u 9 E & l t ; / r i n g & g t ; & l t ; / r p o l y g o n s & g t ; & l t ; r p o l y g o n s & g t ; & l t ; i d & g t ; 7 9 1 2 6 0 3 2 8 9 1 2 6 9 6 1 1 5 4 & l t ; / i d & g t ; & l t ; r i n g & g t ; i j y p r k q 2 r J v z p E h 6 o D n 1 6 F 4 n l K 8 r y C 5 w l B h 7 x C 9 l k E 0 - w G l i P & l t ; / r i n g & g t ; & l t ; / r p o l y g o n s & g t ; & l t ; r p o l y g o n s & g t ; & l t ; i d & g t ; 7 9 1 2 6 0 3 3 5 7 8 4 6 4 3 7 8 9 0 & l t ; / i d & g t ; & l t ; r i n g & g t ; q q s 3 i n z 2 r J u _ 5 B _ 5 o B h u q C _ y X 3 q 6 D m 0 r B _ 7 g B 1 3 o F & l t ; / r i n g & g t ; & l t ; / r p o l y g o n s & g t ; & l t ; r p o l y g o n s & g t ; & l t ; i d & g t ; 7 9 1 2 6 1 0 3 6 7 2 3 3 0 6 4 9 6 2 & l t ; / i d & g t ; & l t ; r i n g & g t ; j s 1 8 r p v h s J y k t D v m q D g 2 y M k u 0 B l h n F u 8 u G p 5 Y s 0 c p n p B 1 s h D z u - D v n - G - z - B & l t ; / r i n g & g t ; & l t ; / r p o l y g o n s & g t ; & l t ; r p o l y g o n s & g t ; & l t ; i d & g t ; 7 9 1 2 6 1 1 5 3 5 4 6 4 1 6 9 4 7 4 & l t ; / i d & g t ; & l t ; r i n g & g t ; _ o n y j o k 9 s J q w - G 4 v n H v q h E 0 w p J 7 k n G m x Y 4 3 L n i 2 B y q n B w q l G o u E q _ g H u 8 3 D 1 q W 1 q r D h g u G z l H 4 6 z B & l t ; / r i n g & g t ; & l t ; / r p o l y g o n s & g t ; & l t ; r p o l y g o n s & g t ; & l t ; i d & g t ; 7 9 1 2 6 1 1 6 7 2 9 0 3 1 2 2 9 4 8 & l t ; / i d & g t ; & l t ; r i n g & g t ; g r _ n h r p l t J 5 4 k I 8 _ _ C p n 7 P s p m K t s 1 D 9 m 5 D 6 u 9 M t 9 w S l k P r r 4 Q k i 7 J 9 0 p B 4 r Q i 7 i C m x l F s 5 x F 5 0 k E 5 6 5 C u 4 x B 0 _ _ E o x - E j _ i F 1 2 F - r 0 F 1 1 o F p p w D & l t ; / r i n g & g t ; & l t ; / r p o l y g o n s & g t ; & l t ; r p o l y g o n s & g t ; & l t ; i d & g t ; 7 9 1 2 6 1 4 9 0 2 7 1 8 5 2 9 5 4 2 & l t ; / i d & g t ; & l t ; r i n g & g t ; s z 2 5 8 9 o 7 l J p w j E m j t B w m l B z v j E 4 g t G p q V j s p D 2 n m B s 5 j B 5 h m D h 3 j C - v n C m z 1 F k j 6 E & l t ; / r i n g & g t ; & l t ; / r p o l y g o n s & g t ; & l t ; r p o l y g o n s & g t ; & l t ; i d & g t ; 7 9 1 2 6 1 5 0 7 4 5 1 7 2 2 1 3 7 8 & l t ; / i d & g t ; & l t ; r i n g & g t ; k j g 5 r h v k m J r j p H t - k G s q m G p 5 9 Y 1 h j F - q 8 D s q t I 1 8 1 J 6 6 z H 5 6 F - r V g i 2 C r p k V z 4 K q 2 4 F p h 3 E r n 8 G 0 - w N x 1 8 C 8 i 1 D - t 4 F n g K v 3 a s j s D 4 i 7 C 7 x f 0 v v B r 5 p B 8 v s E _ 7 - B m z O k 4 Y 6 w 4 C q g z E q 7 7 E - 1 W q 1 o B q k j B i j t D 5 j - C q h h F m g i G l q z B 1 o g B r x p D v s s B g 7 G v - 4 E & l t ; / r i n g & g t ; & l t ; / r p o l y g o n s & g t ; & l t ; r p o l y g o n s & g t ; & l t ; i d & g t ; 7 9 1 2 6 1 5 4 1 8 1 1 4 6 0 5 0 5 8 & l t ; / i d & g t ; & l t ; r i n g & g t ; m 4 0 t 7 r r w m J i _ u I y l l H 6 y i E _ i i O v 0 m K 3 0 o E 5 h e m 6 9 D _ 8 y B 4 q Z t g h F j j 2 B 4 u I 0 1 I 9 n s D g m k C 1 x r D 9 8 a 5 4 f 3 1 1 B y i y B 3 9 k E u h 2 D 2 s 5 H p m l H r 8 h H p r 4 Q - r 1 J l n 7 E w j u G & l t ; / r i n g & g t ; & l t ; / r p o l y g o n s & g t ; & l t ; r p o l y g o n s & g t ; & l t ; i d & g t ; 7 9 1 2 6 2 0 5 3 7 7 1 5 6 2 1 8 9 0 & l t ; / i d & g t ; & l t ; r i n g & g t ; - _ 1 k _ g u v m J i g x Q 6 x t U w j t L 1 o t C h p o H m 2 f p n l C r 4 2 C w r w D 5 v s B 7 w Z _ r 3 D z m o N k y 8 E & l t ; / r i n g & g t ; & l t ; / r p o l y g o n s & g t ; & l t ; r p o l y g o n s & g t ; & l t ; i d & g t ; 7 9 1 2 6 2 1 1 2 1 8 3 1 1 7 4 1 4 6 & l t ; / i d & g t ; & l t ; r i n g & g t ; y s v m q k i g n J p 2 3 J - 3 k C r 1 l F m - r B u i y D _ 4 i B v 3 6 D x y R 4 5 w B y h _ B r 8 0 B y p 1 B y y G n l 8 C i j 0 D 4 z g G 1 o 9 B _ 1 n B h 2 - F 2 g m G y x c v g V 3 4 M 4 k x E 0 4 Q i 6 v F 6 4 h C 8 r 1 B r j w B x m 5 B 1 q k B 5 w l B 3 i x D 1 n 6 D 9 6 W i k l D 0 7 3 O o 5 k G z 4 o G v s i B 8 s x B t - j F 4 4 _ D 5 8 x F t 8 x G & l t ; / r i n g & g t ; & l t ; / r p o l y g o n s & g t ; & l t ; r p o l y g o n s & g t ; & l t ; i d & g t ; 7 9 1 2 6 2 5 3 8 2 4 3 8 7 3 1 7 7 8 & l t ; / i d & g t ; & l t ; r i n g & g t ; u 1 w u s h 9 n p J 2 t i F h h l D k x w E w 8 2 D q 3 N 7 v 2 C 0 7 L 8 u _ C 8 7 m D - u 4 D 8 2 v D k u v D w 4 z J & l t ; / r i n g & g t ; & l t ; / r p o l y g o n s & g t ; & l t ; r p o l y g o n s & g t ; & l t ; i d & g t ; 7 9 1 2 6 2 5 4 8 5 5 1 7 9 4 6 8 8 2 & l t ; / i d & g t ; & l t ; r i n g & g t ; g 6 y 7 s 5 w t p J j 2 r E - x j K 3 w 8 E o v w E o g 5 C 0 8 2 B j _ 3 C o v 8 E w z b u l t C & l t ; / r i n g & g t ; & l t ; / r p o l y g o n s & g t ; & l t ; r p o l y g o n s & g t ; & l t ; i d & g t ; 7 9 1 2 6 2 8 1 9 9 9 3 7 2 7 7 9 5 4 & l t ; / i d & g t ; & l t ; r i n g & g t ; 4 4 h - t g - j n J u o 6 G 9 z h C i z j G o 9 f 4 m _ G 8 u b v j w E p 4 h K o y _ B g p j B z 2 h G w 8 2 I - 3 r C o y w E l 9 y E 4 q t I p p K 6 3 - D k h _ G 6 8 6 D _ v 9 E 4 5 K p q 1 B y 9 9 E y 0 x E y 5 U q 5 h E g r E 4 7 1 G & l t ; / r i n g & g t ; & l t ; / r p o l y g o n s & g t ; & l t ; r p o l y g o n s & g t ; & l t ; i d & g t ; 7 9 1 2 6 3 0 1 5 8 4 4 2 3 6 4 9 3 0 & l t ; / i d & g t ; & l t ; r i n g & g t ; h 4 h _ h s j - n J v k p C l m n K 2 l t H i s g D 3 y t D _ l s P v u h J r p h B w i s C h 6 T 4 6 o D z _ 3 C n y l C m x K 9 9 x B 6 x z E & l t ; / r i n g & g t ; & l t ; / r p o l y g o n s & g t ; & l t ; r p o l y g o n s & g t ; & l t ; i d & g t ; 7 9 1 2 6 3 2 9 7 5 9 4 0 9 1 1 1 0 6 & l t ; / i d & g t ; & l t ; r i n g & g t ; z _ l u 7 s l 4 k J 2 y l N 0 s V k y 9 E t y t J i p 0 B v j h B g x q B v k S r r m D 2 h d l v 3 C y p a 6 4 g B h 0 2 C t 6 D 7 k a h 1 4 E r 3 h C h 6 9 B z o m E r 7 E 6 5 j G 9 w n L i 0 q I 6 5 3 O h 3 j C h x 6 N 1 4 N 6 6 l Q m w z E & l t ; / r i n g & g t ; & l t ; / r p o l y g o n s & g t ; & l t ; r p o l y g o n s & g t ; & l t ; i d & g t ; 7 9 1 2 6 3 3 1 4 7 7 3 9 6 0 2 9 4 6 & l t ; / i d & g t ; & l t ; r i n g & g t ; t - 8 1 s 2 4 j l J _ n p F r m 1 M w r v H w k l B u h s C 4 8 r B k 1 n E w y 9 D h g _ B o 8 p F & l t ; / r i n g & g t ; & l t ; / r p o l y g o n s & g t ; & l t ; r p o l y g o n s & g t ; & l t ; i d & g t ; 7 9 1 2 6 3 4 9 0 0 0 8 6 2 5 9 7 1 4 & l t ; / i d & g t ; & l t ; r i n g & g t ; l 2 7 q h 9 y 4 l J r u q D 0 w t B s 2 t F 6 l 1 K n m 5 J l i h C 4 x P - i i j B & l t ; / r i n g & g t ; & l t ; / r p o l y g o n s & g t ; & l t ; r p o l y g o n s & g t ; & l t ; i d & g t ; 7 9 1 2 6 3 5 1 7 4 9 6 4 1 6 6 6 5 9 & l t ; / i d & g t ; & l t ; r i n g & g t ; 3 9 o m 1 - x w l J u 0 o E 9 k - I s 4 Q n k 8 C x m t K n m t M h D 6 x W 5 z _ C t z T y 1 _ B h s c y _ 4 C 2 3 n C g 4 u C 3 1 m F & l t ; / r i n g & g t ; & l t ; / r p o l y g o n s & g t ; & l t ; r p o l y g o n s & g t ; & l t ; i d & g t ; 7 9 1 2 6 3 5 2 4 3 6 8 3 6 4 3 3 9 5 & l t ; / i d & g t ; & l t ; r i n g & g t ; u _ l t o v q v l J k s 3 N k x U 1 i 3 D 4 y - y B q g g Y 4 1 j B t w 4 G m 9 q F y l 1 B 8 7 1 E v 0 j D & l t ; / r i n g & g t ; & l t ; / r p o l y g o n s & g t ; & l t ; r p o l y g o n s & g t ; & l t ; i d & g t ; 7 9 1 2 6 3 5 9 6 5 2 3 8 1 4 9 1 2 9 & l t ; / i d & g t ; & l t ; r i n g & g t ; k j q 5 6 _ 7 i k J w u m E p 0 i B t 7 I 7 1 h D 5 5 O p p - F 0 2 x D s n 5 B v y l C 8 v X m _ _ D & l t ; / r i n g & g t ; & l t ; / r p o l y g o n s & g t ; & l t ; r p o l y g o n s & g t ; & l t ; i d & g t ; 7 9 1 2 6 3 5 9 6 5 2 3 8 1 4 9 1 3 1 & l t ; / i d & g t ; & l t ; r i n g & g t ; q 9 z k j 3 3 j k J j x o D r 2 1 C 4 6 0 D t w P v 2 O g 9 v D 4 q K 9 6 a w 2 U l 4 2 B p l 9 B o r l G t k r E k _ 2 E 6 0 K h p G 2 _ u C 9 r t F z n 3 B t n _ E o l 4 B 8 6 7 B m n 8 E & l t ; / r i n g & g t ; & l t ; / r p o l y g o n s & g t ; & l t ; r p o l y g o n s & g t ; & l t ; i d & g t ; 7 9 1 2 6 3 6 7 8 9 8 7 1 8 6 9 9 6 3 & l t ; / i d & g t ; & l t ; r i n g & g t ; 8 u z s v q 3 - j J 3 4 V v l m B k h Q u - H 6 z Z s w p C j p j C v 4 a h n e 0 q O q o L 4 - e _ o 3 B 3 z o E 2 0 9 C 6 i 9 D r _ Z l 0 Z n p - C h 9 S 8 6 O x u o I & l t ; / r i n g & g t ; & l t ; / r p o l y g o n s & g t ; & l t ; r p o l y g o n s & g t ; & l t ; i d & g t ; 7 9 1 2 6 3 7 8 2 0 6 6 4 0 2 0 9 9 6 & l t ; / i d & g t ; & l t ; r i n g & g t ; t z i q 3 9 2 p l J k h r B k 3 6 D 1 7 - C 9 6 m D h 7 h B 3 n 5 K r _ 6 L i 5 f m - 1 G & l t ; / r i n g & g t ; & l t ; / r p o l y g o n s & g t ; & l t ; r p o l y g o n s & g t ; & l t ; i d & g t ; 7 9 1 2 6 4 0 3 6 3 2 8 4 6 6 0 2 2 6 & l t ; / i d & g t ; & l t ; r i n g & g t ; x 6 k v h t u 1 m J 9 z W m 1 9 R - t 4 L j _ 2 K - r - F 5 j M 5 g S 1 l 2 M n x 3 H 1 r t O 2 l t M & l t ; / r i n g & g t ; & l t ; / r p o l y g o n s & g t ; & l t ; r p o l y g o n s & g t ; & l t ; i d & g t ; 7 9 1 2 6 4 0 9 4 7 4 0 0 2 1 2 4 8 6 & l t ; / i d & g t ; & l t ; r i n g & g t ; 0 5 3 7 v x i o m J l v 8 M 1 x u H g 1 j J x t 5 H y i h G 5 v w B 8 i g E 3 m G 1 m 2 C s u 9 F n y - U j h 1 F 2 l w O k s 2 F u s K & l t ; / r i n g & g t ; & l t ; / r p o l y g o n s & g t ; & l t ; r p o l y g o n s & g t ; & l t ; i d & g t ; 7 9 1 2 6 5 1 5 6 4 5 5 9 3 6 8 1 9 4 & l t ; / i d & g t ; & l t ; r i n g & g t ; g g _ o s 0 5 t r J v 8 H 4 - E p 0 B i 8 9 B p 4 i B 3 2 k G y 8 9 B _ _ 2 B 8 5 v E 9 p 8 F l t n B g 2 8 B 4 7 u C & l t ; / r i n g & g t ; & l t ; / r p o l y g o n s & g t ; & l t ; r p o l y g o n s & g t ; & l t ; i d & g t ; 7 9 1 2 6 5 3 3 8 5 6 2 5 5 0 1 6 9 8 & l t ; / i d & g t ; & l t ; r i n g & g t ; h m o 6 r s s 5 o J z g 9 E 8 v j B y p w F 4 0 y G _ v 2 D i 0 n D i v w F u x 3 G - 5 1 F 6 h 6 I i 8 l E x 2 s E 1 _ 0 F 6 w w I 6 x i G 6 j 9 E 6 3 h D h 0 3 E 2 l 5 B k i 1 B & l t ; / r i n g & g t ; & l t ; / r p o l y g o n s & g t ; & l t ; r p o l y g o n s & g t ; & l t ; i d & g t ; 7 9 1 2 6 5 3 6 2 6 1 4 3 6 7 0 2 7 4 & l t ; / i d & g t ; & l t ; r i n g & g t ; 8 m 2 8 6 p _ y p J 3 x 6 C w w n B - l 2 H w 4 0 G o y q G o o u B g - 6 E s - t E k g 0 D r 9 R 9 m Y 8 8 u C n _ 5 D & l t ; / r i n g & g t ; & l t ; / r p o l y g o n s & g t ; & l t ; r p o l y g o n s & g t ; & l t ; i d & g t ; 7 9 1 2 6 5 4 4 1 6 4 1 7 6 5 2 7 3 8 & l t ; / i d & g t ; & l t ; r i n g & g t ; 3 6 9 l p y - u o J m s 5 K 6 z z M i 7 y E w p z B 3 z P p g 6 D h j l D 8 4 O l x x B 2 0 M x - i D l n s T 3 o M 9 w 1 I k i H 6 6 m B z 3 P _ q l H 2 n 2 C 9 t q H u 0 g B k 3 1 C _ 9 8 4 B s 8 3 B 4 4 j B _ g 5 M _ 6 O q 9 7 C z 3 p C v w u O o 7 z B & l t ; / r i n g & g t ; & l t ; / r p o l y g o n s & g t ; & l t ; r p o l y g o n s & g t ; & l t ; i d & g t ; 7 9 1 2 6 5 6 4 0 9 2 8 2 4 7 8 0 8 4 & l t ; / i d & g t ; & l t ; r i n g & g t ; 9 1 6 9 _ - i p p J s 1 v C k q 1 J _ t k T t z 4 N x j z R q p o P - y j K k m o N u 7 E _ s M - l - V - w 8 G r k - K o 6 3 M t 1 u K p 3 _ J q 8 4 H 2 v 7 R & l t ; / r i n g & g t ; & l t ; / r p o l y g o n s & g t ; & l t ; r p o l y g o n s & g t ; & l t ; i d & g t ; 7 9 1 2 6 5 6 9 5 9 0 3 8 2 9 1 9 7 0 & l t ; / i d & g t ; & l t ; r i n g & g t ; n u m 1 i 2 0 7 p J g 4 3 G r 8 8 E l h i I q k 1 P i k y O 9 j 7 N g _ u Q i k x K n w 4 D n 8 4 B 3 6 7 E 6 8 7 B o 6 k E & l t ; / r i n g & g t ; & l t ; / r p o l y g o n s & g t ; & l t ; r p o l y g o n s & g t ; & l t ; i d & g t ; 7 9 1 2 6 5 7 5 7 7 5 1 3 5 8 2 5 9 7 & l t ; / i d & g t ; & l t ; r i n g & g t ; z u 8 s y 6 5 1 r J - 0 j M 2 - 8 2 B 1 2 0 J q 2 q H 3 u y N 3 q g M w 8 w B 2 m p C 7 i y C p j m P 0 3 h B p g g J z 3 5 G j q 8 D 7 l c _ w s F t - u E 2 4 c h z i C j j 4 G z 2 n B 4 r t X 9 r r C 2 k g C g x 3 C 3 n L & l t ; / r i n g & g t ; & l t ; / r p o l y g o n s & g t ; & l t ; r p o l y g o n s & g t ; & l t ; i d & g t ; 7 9 1 2 6 8 9 3 6 0 2 7 1 5 7 2 9 9 4 & l t ; / i d & g t ; & l t ; r i n g & g t ; o 8 o r 3 9 x p v J 9 m i G 6 i M 8 y p J r m p B v y 2 G t 3 r H g 2 y G 5 s n W _ - _ J 9 1 w J 5 k 2 R v v i F t g w N v n h P 7 p s M 4 j m C y k Y t 6 k M 2 n 3 D i y b x 1 w B - k 3 B t 9 R & l t ; / r i n g & g t ; & l t ; / r p o l y g o n s & g t ; & l t ; r p o l y g o n s & g t ; & l t ; i d & g t ; 7 9 1 2 6 8 9 5 3 2 0 7 0 2 6 4 8 3 4 & l t ; / i d & g t ; & l t ; r i n g & g t ; _ k t 8 n - g r v J 1 o s O 4 7 v B u p 2 B v j 3 C z 9 2 B v l o D w 5 0 H x 4 t D 3 0 l B w 4 q B 2 p l B l h n I j - m E - 5 _ C z q h u B r s 9 C w s h H l g j J r - 5 I 2 o g H 8 4 p Q 8 m z F & l t ; / r i n g & g t ; & l t ; / r p o l y g o n s & g t ; & l t ; r p o l y g o n s & g t ; & l t ; i d & g t ; 7 9 1 5 1 9 3 1 2 0 0 4 6 7 1 0 7 8 6 & l t ; / i d & g t ; & l t ; r i n g & g t ; s t 7 8 v p t h 5 I q o j I 3 g c m t c z i 4 E k i 0 P u n u I g h v C - - 5 I j 7 8 C 6 i p C 0 4 p E & l t ; / r i n g & g t ; & l t ; / r p o l y g o n s & g t ; & l t ; r p o l y g o n s & g t ; & l t ; i d & g t ; 7 9 1 5 1 9 3 3 9 4 9 2 4 6 1 7 7 3 0 & l t ; / i d & g t ; & l t ; r i n g & g t ; 8 h 7 3 0 r z 7 4 I u z q E 3 8 o D t 3 b x 9 7 G j k _ C s t V j k j E v 4 M r 4 j G 1 k S x _ w J v o n E g 1 t F 9 n 4 F 3 i q F 3 v s B 4 - x M k z u J m u s D 2 z z G 9 m t R _ l 5 D k 8 5 c & l t ; / r i n g & g t ; & l t ; / r p o l y g o n s & g t ; & l t ; r p o l y g o n s & g t ; & l t ; i d & g t ; 7 9 1 5 1 9 8 4 4 5 8 0 6 1 5 7 8 3 0 & l t ; / i d & g t ; & l t ; r i n g & g t ; 6 5 4 4 m 8 x 9 3 I l o o B 5 h 3 S 9 l 4 B s 2 2 C q 8 q B t 3 O 2 3 j C y n P - v X 7 p j K 7 q u G 0 h z I 5 _ S 1 7 G v 2 M i y W h z Q h x 6 G o - 7 G 2 7 M m _ 9 E t j 6 I h m k B s i 1 B & l t ; / r i n g & g t ; & l t ; / r p o l y g o n s & g t ; & l t ; r p o l y g o n s & g t ; & l t ; i d & g t ; 7 9 1 5 1 9 8 4 4 5 8 0 6 1 5 7 8 3 2 & l t ; / i d & g t ; & l t ; r i n g & g t ; 3 k n 7 j 8 1 6 3 I i g h C 3 - k B z 0 g B v h u D q v k B k 4 5 B 2 z o I 1 0 x E t 3 0 B j w g D 0 - x H i y r B 1 9 0 D 3 v 1 J s 8 t D r 7 w B h t J n 4 w B _ - i F & l t ; / r i n g & g t ; & l t ; / r p o l y g o n s & g t ; & l t ; r p o l y g o n s & g t ; & l t ; i d & g t ; 7 9 1 5 1 9 8 5 1 4 5 2 5 6 3 4 5 6 3 & l t ; / i d & g t ; & l t ; r i n g & g t ; g g i 0 v s x 3 3 I 8 y r C s n m G x 5 3 B v k z E q o 3 Q x 3 h O & l t ; / r i n g & g t ; & l t ; / r p o l y g o n s & g t ; & l t ; r p o l y g o n s & g t ; & l t ; i d & g t ; 7 9 1 5 1 9 8 7 2 0 6 8 4 0 6 4 7 7 0 & l t ; / i d & g t ; & l t ; r i n g & g t ; 3 7 9 g y k u 2 3 I 8 s L x v t C 4 j u F w - 0 H 4 s k R z 4 p I k i h B u y n K p t z E 4 6 4 I j 4 w B 6 9 g D n p 5 C i q _ H & l t ; / r i n g & g t ; & l t ; / r p o l y g o n s & g t ; & l t ; r p o l y g o n s & g t ; & l t ; i d & g t ; 7 9 1 5 1 9 9 3 3 9 1 5 9 3 5 5 3 9 5 & l t ; / i d & g t ; & l t ; r i n g & g t ; g p o p g 2 2 9 3 I 7 s j E z u x J p p v B 8 7 1 B 5 x k J q k l B z 8 y E s i m B 0 6 w C v q k D w k w B & l t ; / r i n g & g t ; & l t ; / r p o l y g o n s & g t ; & l t ; r p o l y g o n s & g t ; & l t ; i d & g t ; 7 9 1 5 1 9 9 3 3 9 1 5 9 3 5 5 3 9 6 & l t ; / i d & g t ; & l t ; r i n g & g t ; j 0 9 1 t 0 j g 4 I x q p B m k j G 6 v 5 C q z g C n x a q 3 y B o - g B 7 5 x C 4 0 Y v 0 l L & l t ; / r i n g & g t ; & l t ; / r p o l y g o n s & g t ; & l t ; r p o l y g o n s & g t ; & l t ; i d & g t ; 7 9 1 5 2 3 7 9 5 9 5 0 5 2 8 1 0 2 6 & l t ; / i d & g t ; & l t ; r i n g & g t ; z 8 r 7 y q i y 8 I 8 q u O z q 1 M 5 z x F r q 5 G m 5 3 N q g 7 L u 2 y H i p n S t q n G x l y N t r 2 E v 9 F y - G 8 l _ 5 D u m n N 0 - - M 4 m h K 3 u p F 8 3 6 z B 5 m 2 J q m T & l t ; / r i n g & g t ; & l t ; / r p o l y g o n s & g t ; & l t ; r p o l y g o n s & g t ; & l t ; i d & g t ; 7 9 1 5 2 3 8 8 1 8 4 9 8 7 4 0 2 2 6 & l t ; / i d & g t ; & l t ; r i n g & g t ; r y 2 1 q z x 8 7 I q q 6 Z i s - Z g z q H 5 y r L 8 l r B 3 k 2 G o 3 y E 2 t 5 D o 8 - F v 7 v X 8 7 x h B m r 5 I s u j D k t z V & l t ; / r i n g & g t ; & l t ; / r p o l y g o n s & g t ; & l t ; r p o l y g o n s & g t ; & l t ; i d & g t ; 7 9 1 5 2 4 1 8 4 2 1 5 5 7 1 6 6 0 9 & l t ; / i d & g t ; & l t ; r i n g & g t ; 9 4 k t 1 0 t 5 7 I h 5 j B g u 3 G 7 k a g 6 7 E 3 y i B o 1 X w 0 _ D t v h C n j n C - - o E j u F 1 v z G 7 _ g D u z q C _ 5 g B t o 8 F v 1 k E t v n D w o t E s w 1 I w _ 2 C o s N s n - C 9 _ x K & l t ; / r i n g & g t ; & l t ; / r p o l y g o n s & g t ; & l t ; r p o l y g o n s & g t ; & l t ; i d & g t ; 7 9 1 5 2 4 1 8 7 6 5 1 5 4 5 4 9 7 9 & l t ; / i d & g t ; & l t ; r i n g & g t ; v h g 3 h o w 5 7 I h p v C 8 m k B k 6 y H q 5 N z j z E l 8 S o 7 - C 2 u z F t 9 g B & l t ; / r i n g & g t ; & l t ; / r p o l y g o n s & g t ; & l t ; r p o l y g o n s & g t ; & l t ; i d & g t ; 7 9 1 5 2 4 3 4 5 7 0 6 3 4 1 9 9 0 6 & l t ; / i d & g t ; & l t ; r i n g & g t ; 3 j j x j _ u q 7 I j 6 7 G - 2 6 i B v 1 u F z s q O u l y S x s m B & l t ; / r i n g & g t ; & l t ; / r p o l y g o n s & g t ; & l t ; r p o l y g o n s & g t ; & l t ; i d & g t ; 7 9 1 5 2 4 3 7 6 6 3 0 1 0 6 5 2 1 9 & l t ; / i d & g t ; & l t ; r i n g & g t ; n j j 8 z 8 r 2 8 I - q h F - _ l C v _ t K q 8 S n h q G 2 o d g q g D _ j o L o u q I 8 5 t K s i s G m s m D & l t ; / r i n g & g t ; & l t ; / r p o l y g o n s & g t ; & l t ; r p o l y g o n s & g t ; & l t ; i d & g t ; 7 9 1 5 2 4 3 7 6 6 3 0 1 0 6 5 2 2 0 & l t ; / i d & g t ; & l t ; r i n g & g t ; 1 j j 6 w - 4 4 8 I v h n M 0 i z E _ t k E w _ t F z w 6 C v 5 q D 9 m q B 1 3 m B 7 1 7 E w k o F h i h G y j 0 R g 9 i B & l t ; / r i n g & g t ; & l t ; / r p o l y g o n s & g t ; & l t ; r p o l y g o n s & g t ; & l t ; i d & g t ; 7 9 1 5 2 4 3 8 0 0 6 6 0 8 0 3 5 9 0 & l t ; / i d & g t ; & l t ; r i n g & g t ; t 4 x m _ 3 h 5 8 I s s m E g y 0 D 8 q k B 5 h v B 1 p S m k u C w 8 j E - 0 T 6 4 r E y g u B 5 s d v x M 7 r o B & l t ; / r i n g & g t ; & l t ; / r p o l y g o n s & g t ; & l t ; r p o l y g o n s & g t ; & l t ; i d & g t ; 7 9 1 5 2 4 3 9 0 3 7 4 0 0 1 8 6 9 0 & l t ; / i d & g t ; & l t ; r i n g & g t ; 7 _ z 5 r v t - 8 I r z 1 C 7 m 0 B 7 v m H 2 r t L 4 3 y K 8 n s I 0 _ 0 F z k - E g n o O x 1 U n t o D v 2 m E y g S p 7 8 B 3 t j B _ l V z z 4 B o q s D o w v B q w J k t Q _ n h D - _ f v h X 1 k k D 6 5 _ B 2 u p B _ g x B j r u B k s w B y z g B w r 3 C w 3 G w 5 s B z 2 p B 7 q p C & l t ; / r i n g & g t ; & l t ; / r p o l y g o n s & g t ; & l t ; r p o l y g o n s & g t ; & l t ; i d & g t ; 7 9 1 5 2 4 7 4 0 8 4 3 3 3 3 2 2 2 6 & l t ; / i d & g t ; & l t ; r i n g & g t ; j m 8 y t g - y 9 I y 8 W 6 _ j C w j k G z t 3 D 4 x l R 9 u y C m v o C 7 p n C 0 u 8 B - z j B o 0 j H o l s G v o l N q 2 h B m s p H 9 l p D & l t ; / r i n g & g t ; & l t ; / r p o l y g o n s & g t ; & l t ; r p o l y g o n s & g t ; & l t ; i d & g t ; 7 9 1 5 2 4 7 7 8 6 3 9 0 4 5 4 2 7 4 & l t ; / i d & g t ; & l t ; r i n g & g t ; 2 4 _ - y 0 u 8 9 I 8 3 s J _ v g F k m i C 6 y p B o 4 w C 3 - w B t g m D 2 8 w J 4 4 m B & l t ; / r i n g & g t ; & l t ; / r p o l y g o n s & g t ; & l t ; r p o l y g o n s & g t ; & l t ; i d & g t ; 7 9 1 5 2 4 7 9 9 2 5 4 8 8 8 4 4 8 3 & l t ; / i d & g t ; & l t ; r i n g & g t ; z 9 1 o n w j l 8 I i w - J - v N g z 3 F y 2 u B 1 7 Z 3 i h G h m y C z s f 7 x 2 C p 1 2 D 6 6 l B 2 t m N _ 7 u B & l t ; / r i n g & g t ; & l t ; / r p o l y g o n s & g t ; & l t ; r p o l y g o n s & g t ; & l t ; i d & g t ; 7 9 1 5 2 4 8 0 9 5 6 2 8 0 9 9 5 8 6 & l t ; / i d & g t ; & l t ; r i n g & g t ; q _ j 8 5 h h o 8 I x g 6 W 9 3 j H z 2 b j 9 x D u 3 u E l m w E 2 m 6 D - j - M x j X s l s C _ y 2 G s 7 _ B g i w D i i g N 8 3 V v y 5 C s s 6 K & l t ; / r i n g & g t ; & l t ; / r p o l y g o n s & g t ; & l t ; r p o l y g o n s & g t ; & l t ; i d & g t ; 7 9 1 5 2 4 8 1 2 9 9 8 7 8 3 7 9 5 4 & l t ; / i d & g t ; & l t ; r i n g & g t ; s o 7 3 y 2 4 q 8 I _ i z J 1 8 t B n g m B 2 l c 4 - 6 C 5 0 7 B u r u M y 1 z C & l t ; / r i n g & g t ; & l t ; / r p o l y g o n s & g t ; & l t ; r p o l y g o n s & g t ; & l t ; i d & g t ; 7 9 1 5 2 4 8 7 8 2 8 2 2 8 6 6 9 4 8 & l t ; / i d & g t ; & l t ; r i n g & g t ; 7 w 5 _ y _ 6 n 8 I u k x E y 1 m B 4 u o B 7 8 7 B k s p C 1 v D l q 4 D 9 y _ C 2 5 d v 3 G 0 8 6 D & l t ; / r i n g & g t ; & l t ; / r p o l y g o n s & g t ; & l t ; r p o l y g o n s & g t ; & l t ; i d & g t ; 7 9 1 5 2 4 9 5 7 3 0 9 6 8 4 9 4 1 0 & l t ; / i d & g t ; & l t ; r i n g & g t ; _ p _ - 5 s s l 8 I 8 o r G - u t E r p W i n q E 8 3 v C 0 - - F g x q B r q x C 7 q k F v 2 7 K & l t ; / r i n g & g t ; & l t ; / r p o l y g o n s & g t ; & l t ; r p o l y g o n s & g t ; & l t ; i d & g t ; 7 9 1 5 2 4 9 8 1 3 6 1 5 0 1 7 9 9 2 & l t ; / i d & g t ; & l t ; r i n g & g t ; r x 3 y 0 9 r 8 7 I z - 9 J w n p D 8 q r I m z h E g 8 l B v p V g w 8 C j _ q F h i o E & l t ; / r i n g & g t ; & l t ; / r p o l y g o n s & g t ; & l t ; r p o l y g o n s & g t ; & l t ; i d & g t ; 7 9 1 5 2 4 9 8 8 2 3 3 4 4 9 4 7 2 2 & l t ; / i d & g t ; & l t ; r i n g & g t ; 1 o t n x 3 l 5 7 I h 2 r B q v v H k x g F - 7 Z i 1 q B m y r J s 6 x B 7 1 g G v 5 y C & l t ; / r i n g & g t ; & l t ; / r p o l y g o n s & g t ; & l t ; r p o l y g o n s & g t ; & l t ; i d & g t ; 7 9 1 5 2 5 0 1 5 7 2 1 2 4 0 1 6 6 6 & l t ; / i d & g t ; & l t ; r i n g & g t ; j - l t t s x 6 8 I 6 9 W t 6 h B g _ 8 H 6 3 5 G x 1 U h z y M 9 2 5 G & l t ; / r i n g & g t ; & l t ; / r p o l y g o n s & g t ; & l t ; r p o l y g o n s & g t ; & l t ; i d & g t ; 7 9 1 5 2 5 3 7 3 0 6 2 5 1 9 1 9 4 6 & l t ; / i d & g t ; & l t ; r i n g & g t ; n p r h z 2 q t - I l h Z 6 h _ D 4 4 s R 0 h _ F 3 - 5 J 0 g s Y s 6 2 F 1 8 g C q u x J j h k C y 3 Z u v L 6 0 1 S 8 q S m 2 - J n u o F 2 u x L v h y H n 1 n D o h z B w p Y 1 - u J y s x D g j s B g 1 g J s v U g r q B 0 _ i F 2 0 l B & l t ; / r i n g & g t ; & l t ; / r p o l y g o n s & g t ; & l t ; r p o l y g o n s & g t ; & l t ; i d & g t ; 7 9 1 5 2 5 6 6 8 5 5 6 2 6 9 1 5 9 7 & l t ; / i d & g t ; & l t ; r i n g & g t ; n _ x 5 5 6 u q - I s 8 o e z _ z H 0 _ o F z w 2 B z i p G 9 m o D k 0 p E t l t H k x o B v w 2 C 3 4 q H 8 9 k B q 5 i J r z 7 E m o v G 6 9 x F g w s C 2 8 j D r k 8 C s 5 2 D 7 5 g B y w i B g r _ B g 3 X v 9 r B m - y F w h _ C 6 k d 5 q - E _ 8 j D 2 n w L 6 8 M - s z C s w - M _ u k C 7 k o C x 1 J 0 n y E x w 5 J z 2 2 C 1 s x C r 4 0 E 2 9 w N v n 4 K i n 7 I t o q D y - q E & l t ; / r i n g & g t ; & l t ; / r p o l y g o n s & g t ; & l t ; r p o l y g o n s & g t ; & l t ; i d & g t ; 7 9 1 5 2 5 7 8 8 8 1 5 3 5 3 4 4 6 6 & l t ; / i d & g t ; & l t ; r i n g & g t ; 2 3 5 l 1 v 2 g - I - v W _ 1 - B v - Y 5 2 i M 8 y 6 N - - t G t i 9 G 8 v w B z v 4 B 1 l N u 0 r G v m u B 6 w u C k 9 t F n v k H n n j B x t x B 6 4 s F y 5 r D u j k G & l t ; / r i n g & g t ; & l t ; / r p o l y g o n s & g t ; & l t ; r p o l y g o n s & g t ; & l t ; i d & g t ; 7 9 1 5 2 5 8 2 6 6 1 1 0 6 5 6 5 1 5 & l t ; / i d & g t ; & l t ; r i n g & g t ; z z 0 1 p 6 6 7 _ I m i r G _ 8 0 D 6 i r C 9 4 i C v v 9 C y n z B t t i B j 6 g I x z _ C j u q G 7 g q E & l t ; / r i n g & g t ; & l t ; / r p o l y g o n s & g t ; & l t ; r p o l y g o n s & g t ; & l t ; i d & g t ; 7 9 1 5 2 5 8 2 6 6 1 1 0 6 5 6 5 1 6 & l t ; / i d & g t ; & l t ; r i n g & g t ; y 3 z 8 y r v 6 _ I o n V 8 8 _ F 0 8 v F w h _ F y t 6 H t - 4 H p l q U _ 3 _ J u v h L v r m J h 4 _ D 2 k k L s 7 8 F m q l V 3 w 9 R & l t ; / r i n g & g t ; & l t ; / r p o l y g o n s & g t ; & l t ; r p o l y g o n s & g t ; & l t ; i d & g t ; 7 9 1 5 2 5 9 6 7 4 8 5 9 9 2 9 6 0 6 & l t ; / i d & g t ; & l t ; r i n g & g t ; h 7 q n h n 7 4 g J - r 5 B 9 m Q t 8 e s h w H 3 6 t D n u F - 9 3 I 6 z q C p 2 u C & l t ; / r i n g & g t ; & l t ; / r p o l y g o n s & g t ; & l t ; r p o l y g o n s & g t ; & l t ; i d & g t ; 7 9 1 5 2 6 1 0 4 9 2 4 9 4 6 4 3 2 2 & l t ; / i d & g t ; & l t ; r i n g & g t ; p 7 y 1 z z h l g J k h 4 H v p s D 3 i 7 J 4 q y J 8 t j a m l q E u l a _ u 9 D 1 x i C 7 1 3 E n 4 8 D 7 r z B l r y D s v l V & l t ; / r i n g & g t ; & l t ; / r p o l y g o n s & g t ; & l t ; r p o l y g o n s & g t ; & l t ; i d & g t ; 7 9 1 5 2 6 2 1 4 8 7 6 1 0 9 2 0 9 8 & l t ; / i d & g t ; & l t ; r i n g & g t ; 0 r n l o 5 5 l i J o p 3 B o 5 8 B v 1 o L 8 y 3 O v g 6 F j j o E & l t ; / r i n g & g t ; & l t ; / r p o l y g o n s & g t ; & l t ; r p o l y g o n s & g t ; & l t ; i d & g t ; 7 9 1 5 2 6 3 2 1 3 9 1 2 9 8 1 5 1 2 & l t ; / i d & g t ; & l t ; r i n g & g t ; q r y q w q t 0 h J h w 9 D 9 g V t 6 k D w 7 i G j 7 X s 2 n L & l t ; / r i n g & g t ; & l t ; / r p o l y g o n s & g t ; & l t ; r p o l y g o n s & g t ; & l t ; i d & g t ; 7 9 1 5 2 6 3 9 0 1 1 0 7 7 4 8 8 6 6 & l t ; / i d & g t ; & l t ; r i n g & g t ; _ 0 n y m r - 6 i J 2 l 1 E i r - J t m v C h - x B 3 h - H t 8 n E n s m H h q k K 0 v 3 B 8 v n B p w 1 C h s n C q 3 w C 9 y l T h 8 0 I v k p I m p _ G t q w C 0 y _ J w i 0 P x 5 _ E l v z I v 8 c s - R w n 5 V v l i K 9 k 3 F i s q C t r j V & l t ; / r i n g & g t ; & l t ; / r p o l y g o n s & g t ; & l t ; r p o l y g o n s & g t ; & l t ; i d & g t ; 7 9 1 5 2 6 4 3 4 7 7 8 4 3 4 7 6 5 0 & l t ; / i d & g t ; & l t ; r i n g & g t ; y 1 h 8 _ 4 6 _ i J _ z p D 8 u g D h 1 k J 1 2 g F x x 3 M _ j u n B p q x L k r 3 C o l w B o r r B 1 1 1 B x s w B p h 2 C z 3 h K _ l 1 B p p m D s m 1 J u 3 h B j i i F t i 2 T o 9 m I m 5 _ D u 7 y R & l t ; / r i n g & g t ; & l t ; / r p o l y g o n s & g t ; & l t ; r p o l y g o n s & g t ; & l t ; i d & g t ; 7 9 1 5 2 6 4 7 6 0 1 0 1 2 0 8 0 6 9 & l t ; / i d & g t ; & l t ; r i n g & g t ; p p p 2 x r i g i J h 9 _ B t p Q t z T s w a g w 3 G m j _ D g 8 a p 9 9 E 7 r s B q z m D w 5 8 F & l t ; / r i n g & g t ; & l t ; / r p o l y g o n s & g t ; & l t ; r p o l y g o n s & g t ; & l t ; i d & g t ; 7 9 1 5 2 6 4 7 6 0 1 0 1 2 0 8 0 7 0 & l t ; / i d & g t ; & l t ; r i n g & g t ; y s o w l l o - h J o x 2 C 1 k R o x O g p f 6 0 0 G t y k D u v J 7 5 o F t 8 p D p z d v m G t o 6 B r p 6 C h 7 x C t i k E - 5 j E & l t ; / r i n g & g t ; & l t ; / r p o l y g o n s & g t ; & l t ; r p o l y g o n s & g t ; & l t ; i d & g t ; 7 9 1 5 2 6 5 1 3 8 0 5 8 3 3 0 1 1 6 & l t ; / i d & g t ; & l t ; r i n g & g t ; 9 - 0 6 i y 5 z i J 7 k k K g i q B k 7 8 B 0 i v E g k d _ q 0 F m 4 2 E 0 o y D l r _ D i 3 3 K s 8 M m u w K k h t M & l t ; / r i n g & g t ; & l t ; / r p o l y g o n s & g t ; & l t ; r p o l y g o n s & g t ; & l t ; i d & g t ; 7 9 1 5 2 6 5 3 7 8 5 7 6 4 9 8 6 9 7 & l t ; / i d & g t ; & l t ; r i n g & g t ; z 0 u i l 7 w 1 i J 9 9 g K 2 3 l K l o t I 9 8 z C l j n G o 0 v J u m 9 O r q - D k k 8 F k 5 u E 9 6 u G v t x G _ _ 2 M 3 8 3 O 0 x l N k 6 t G x n h E 6 i t B 2 4 _ E o 3 n E 0 z x F p o j d g x x G u o 5 I s 9 9 J v w y H v 7 t F z 3 0 P v m 3 F h - j G 1 r 2 C n s m E 9 5 _ C _ x l h C p 2 i D t 0 g L 8 9 q F s g 2 D h 1 r D x h v T _ 5 y B 9 u O u 8 8 J x 0 - H 9 i 0 D s 8 p D 9 z h H 0 7 5 J 5 9 6 C & l t ; / r i n g & g t ; & l t ; / r p o l y g o n s & g t ; & l t ; r p o l y g o n s & g t ; & l t ; i d & g t ; 7 9 1 5 2 6 5 3 7 8 5 7 6 4 9 8 6 9 8 & l t ; / i d & g t ; & l t ; r i n g & g t ; - h 9 _ 9 t _ 2 i J s v 3 E y p R s 1 k P 4 4 x D s 7 p E 8 s n C _ 6 t H & l t ; / r i n g & g t ; & l t ; / r p o l y g o n s & g t ; & l t ; r p o l y g o n s & g t ; & l t ; i d & g t ; 7 9 1 5 2 6 9 9 8 2 7 8 1 4 4 0 0 0 2 & l t ; / i d & g t ; & l t ; r i n g & g t ; 8 4 m m 3 y n y _ I s i 5 J i 5 j j B g h X 0 8 0 E - 9 i C - k o D h v y B h u i C 8 2 9 D v n _ D 9 8 _ F 8 l 0 C 4 j Y & l t ; / r i n g & g t ; & l t ; / r p o l y g o n s & g t ; & l t ; r p o l y g o n s & g t ; & l t ; i d & g t ; 7 9 1 5 2 7 0 0 1 7 1 4 1 1 7 8 3 7 1 & l t ; / i d & g t ; & l t ; r i n g & g t ; 2 g 2 i 3 l v 5 _ I r 7 g B m 7 0 E - w x Z 3 - q B _ x 2 E s l 2 H 7 _ - D p z 5 G & l t ; / r i n g & g t ; & l t ; / r p o l y g o n s & g t ; & l t ; r p o l y g o n s & g t ; & l t ; i d & g t ; 7 9 1 5 2 7 0 0 1 7 1 4 1 1 7 8 3 7 2 & l t ; / i d & g t ; & l t ; r i n g & g t ; 3 i 8 9 - j 4 3 _ I q l 7 H x l s C k r 9 C g 0 v F x 8 4 H 1 _ - R 9 x y B u n 5 I w o u Q _ 9 4 H 7 6 g N l j t G & l t ; / r i n g & g t ; & l t ; / r p o l y g o n s & g t ; & l t ; r p o l y g o n s & g t ; & l t ; i d & g t ; 7 9 1 5 2 7 0 0 5 1 5 0 0 9 1 6 7 3 8 & l t ; / i d & g t ; & l t ; r i n g & g t ; x p s j s 5 5 8 _ I r q 0 B 1 o 3 D 4 m 1 R u 1 4 O s j 2 D 6 u n E n p f h p i C 9 y g G r j 7 C x p q E l p 9 D o 3 0 C 3 i 6 H & l t ; / r i n g & g t ; & l t ; / r p o l y g o n s & g t ; & l t ; r p o l y g o n s & g t ; & l t ; i d & g t ; 7 9 1 5 2 7 0 0 8 5 8 6 0 6 5 5 1 0 6 & l t ; / i d & g t ; & l t ; r i n g & g t ; 4 m l v u v 4 0 _ I 2 2 y D 0 i 6 C m 8 5 E n - s B z n p E j 7 4 H 5 t i P v w y B v h x B _ - u G p z 6 H g h z B j _ 9 D x 1 2 L 2 5 Q & l t ; / r i n g & g t ; & l t ; / r p o l y g o n s & g t ; & l t ; r p o l y g o n s & g t ; & l t ; i d & g t ; 7 9 1 5 2 7 0 1 5 4 5 8 0 1 3 1 8 4 4 & l t ; / i d & g t ; & l t ; r i n g & g t ; y 8 4 g 6 x z q _ I _ j - C g w k B n _ z B h 4 u F 3 0 j B q _ r L p u 0 D 0 y 4 G & l t ; / r i n g & g t ; & l t ; / r p o l y g o n s & g t ; & l t ; r p o l y g o n s & g t ; & l t ; i d & g t ; 7 9 1 5 2 7 0 3 9 5 0 9 8 3 0 0 4 1 8 & l t ; / i d & g t ; & l t ; r i n g & g t ; h 1 k o l 7 7 x _ I v s 9 D 4 s s M x k R h 9 1 E k k x Y 7 5 p C - - 6 G g 0 9 D 4 p p E g z 9 F z m q E 6 1 1 E g g 4 E & l t ; / r i n g & g t ; & l t ; / r p o l y g o n s & g t ; & l t ; r p o l y g o n s & g t ; & l t ; i d & g t ; 7 9 1 5 2 7 0 4 9 8 1 7 7 5 1 5 5 2 2 & l t ; / i d & g t ; & l t ; r i n g & g t ; g l 4 i p 5 k 6 _ I 9 w r B l 7 6 B 1 w i P 5 i u Q 8 _ Z x s 9 C k 6 t J 5 s g P & l t ; / r i n g & g t ; & l t ; / r p o l y g o n s & g t ; & l t ; r p o l y g o n s & g t ; & l t ; i d & g t ; 7 9 1 5 2 7 0 5 6 6 8 9 6 9 9 2 2 5 9 & l t ; / i d & g t ; & l t ; r i n g & g t ; w x i k y 7 4 j - I p g a m u s M 5 v 2 E q h 1 C 0 u n D l i 7 G o _ r J u 5 g N 6 u n E 5 o 1 E _ _ x D x 0 7 B 4 z 9 C 5 _ 9 D s _ r G 9 3 _ J 4 8 j L & l t ; / r i n g & g t ; & l t ; / r p o l y g o n s & g t ; & l t ; r p o l y g o n s & g t ; & l t ; i d & g t ; 7 9 1 5 2 7 0 5 6 6 8 9 6 9 9 2 2 6 0 & l t ; / i d & g t ; & l t ; r i n g & g t ; 7 9 p l j j 9 h - I n 9 9 J m z Q x 2 1 E 1 i t D 5 5 s E 4 w d 4 1 w G & l t ; / r i n g & g t ; & l t ; / r p o l y g o n s & g t ; & l t ; r p o l y g o n s & g t ; & l t ; i d & g t ; 7 9 1 5 2 7 0 7 0 4 3 3 5 9 4 5 7 3 0 & l t ; / i d & g t ; & l t ; r i n g & g t ; 5 m 1 k p q i 4 _ I o 1 i F 2 - 9 I n 3 - D g k p D 0 0 j R o 5 5 H w p j F m r r B i t s B & l t ; / r i n g & g t ; & l t ; / r p o l y g o n s & g t ; & l t ; r p o l y g o n s & g t ; & l t ; i d & g t ; 7 9 1 5 2 7 1 0 4 7 9 3 3 3 2 9 4 1 2 & l t ; / i d & g t ; & l t ; r i n g & g t ; i t u t 8 n 9 - 9 I 2 s a n - 4 C 2 l x D u m 3 I j s g E o r - H u x 8 C 5 - 4 E & l t ; / r i n g & g t ; & l t ; / r p o l y g o n s & g t ; & l t ; r p o l y g o n s & g t ; & l t ; i d & g t ; 7 9 1 5 2 7 1 0 8 2 2 9 3 0 6 7 7 7 8 & l t ; / i d & g t ; & l t ; r i n g & g t ; j n 7 1 n k 6 l _ I 9 p 9 D y l s Q 1 2 9 C m k 6 H n k 8 F v u 8 J m 7 6 B 2 1 r G w j 8 F i v p M & l t ; / r i n g & g t ; & l t ; / r p o l y g o n s & g t ; & l t ; r p o l y g o n s & g t ; & l t ; i d & g t ; 7 9 1 5 2 7 1 1 8 5 3 7 2 2 8 2 8 8 2 & l t ; / i d & g t ; & l t ; r i n g & g t ; g i 6 u n h p m _ I x p 5 B w 1 5 E t o o L 9 - z D q k q E i s 5 B h r c 2 _ 9 I q 6 5 G u 1 6 E 0 1 3 K 5 z L 4 y r B q 3 h J 4 z l F _ u h C 3 8 k C 1 3 U i g 5 D & l t ; / r i n g & g t ; & l t ; / r p o l y g o n s & g t ; & l t ; r p o l y g o n s & g t ; & l t ; i d & g t ; 7 9 1 5 2 7 1 5 6 3 3 2 9 4 0 4 9 3 2 & l t ; / i d & g t ; & l t ; r i n g & g t ; 8 x k 4 n p 6 y _ I 6 _ 6 H 5 0 v E 9 x w C t m y B m q y C 1 9 3 H 4 7 p E 2 k p E - 1 p H u z r C & l t ; / r i n g & g t ; & l t ; / r p o l y g o n s & g t ; & l t ; r p o l y g o n s & g t ; & l t ; i d & g t ; 7 9 1 5 2 7 1 5 6 3 3 2 9 4 0 4 9 3 3 & l t ; / i d & g t ; & l t ; r i n g & g t ; j h o 7 8 y h 2 _ I 4 q r C 1 3 y B 4 0 i E x 9 q Y w 9 9 I j g - D 0 6 x D u n 5 I 8 6 q C i k v F o z 9 D 6 s 1 D s k n I w v 7 I & l t ; / r i n g & g t ; & l t ; / r p o l y g o n s & g t ; & l t ; r p o l y g o n s & g t ; & l t ; i d & g t ; 7 9 1 5 2 7 3 1 4 3 8 7 7 3 6 9 8 6 3 & l t ; / i d & g t ; & l t ; r i n g & g t ; l 9 4 5 s r 1 4 - I n 9 o H 8 s 3 F - u - F 4 m W h - u B 7 x 2 B 8 - n J t t p D 6 t 1 M _ o s C 3 _ 1 D _ 4 h G & l t ; / r i n g & g t ; & l t ; / r p o l y g o n s & g t ; & l t ; r p o l y g o n s & g t ; & l t ; i d & g t ; 7 9 1 5 2 7 3 2 8 1 3 1 6 3 2 3 3 3 1 & l t ; / i d & g t ; & l t ; r i n g & g t ; l 6 6 0 v h 5 9 _ I - 0 e u 4 - Z u i X 6 r n B 2 x t B y s a j q W z 5 0 B _ 8 w b x l R m q j C s k _ B n h e p n r G & l t ; / r i n g & g t ; & l t ; / r p o l y g o n s & g t ; & l t ; r p o l y g o n s & g t ; & l t ; i d & g t ; 7 9 1 5 2 7 3 7 2 7 9 9 2 9 2 2 1 1 4 & l t ; / i d & g t ; & l t ; r i n g & g t ; j w h 7 l 6 k q - I z y 1 C 9 9 U 0 m 6 I 3 q 6 E 9 2 _ E 8 s 5 F o y 8 O s i s Q j p r B 2 5 i B x o m E 8 - u B 4 5 t D 7 g 6 I 2 h j E n g j B 0 w 4 C 6 p 9 B r p x I h 6 S & l t ; / r i n g & g t ; & l t ; / r p o l y g o n s & g t ; & l t ; r p o l y g o n s & g t ; & l t ; i d & g t ; 7 9 1 5 2 7 3 7 6 2 3 5 2 6 6 0 4 8 2 & l t ; / i d & g t ; & l t ; r i n g & g t ; x 1 n t w - s u - I l t J q w p K t h q N t l k L n z q h B n s o H 5 7 _ D 7 y r G n i r G 3 x l B 5 3 t 5 B w 8 i C v 6 5 G 2 x m K j s k H _ _ j L h u y D & l t ; / r i n g & g t ; & l t ; / r p o l y g o n s & g t ; & l t ; r p o l y g o n s & g t ; & l t ; i d & g t ; 7 9 1 5 2 7 3 7 9 6 7 1 2 3 9 8 8 5 7 & l t ; / i d & g t ; & l t ; r i n g & g t ; 9 g m 6 4 i 8 o - I 7 l m d 4 i i B j y b 6 g 7 g B t t 0 F & l t ; / r i n g & g t ; & l t ; / r p o l y g o n s & g t ; & l t ; r p o l y g o n s & g t ; & l t ; i d & g t ; 7 9 1 5 2 7 4 3 1 2 1 0 8 4 7 4 3 7 0 & l t ; / i d & g t ; & l t ; r i n g & g t ; n v q 6 g 9 8 6 9 I w z u C g l 0 D r g j C o q - F - k x G o 2 h B 8 o v B g o R y 6 1 D x - s D o 9 3 F & l t ; / r i n g & g t ; & l t ; / r p o l y g o n s & g t ; & l t ; r p o l y g o n s & g t ; & l t ; i d & g t ; 7 9 1 5 2 7 9 0 1 9 3 9 2 6 3 0 7 8 6 & l t ; / i d & g t ; & l t ; r i n g & g t ; n n 7 - 3 0 v 6 - I 5 8 7 G 7 8 r C n z z C 3 1 r G m i V g 4 e h i 1 C s 4 y B 6 9 g E 2 h p G & l t ; / r i n g & g t ; & l t ; / r p o l y g o n s & g t ; & l t ; r p o l y g o n s & g t ; & l t ; i d & g t ; 7 9 1 5 2 9 1 7 3 2 4 9 5 8 2 6 9 4 6 & l t ; / i d & g t ; & l t ; r i n g & g t ; 4 l 2 j x s v x 6 I 5 7 m Q 3 k x H s - q E p p 5 H u u i K 9 5 z G n g - H s k y U j 7 j F 6 m i O 1 u s X 3 z z T l p 4 L 1 6 5 J x z z C 8 6 x F - z Y t 0 y v B 2 8 - H 3 1 p E p v i E 8 k g T l 5 s I r i 2 H j z s I m _ 4 E 2 0 v Q 7 v m J l r i E _ p j N s v 2 G 6 u 9 F v 4 n D _ n 4 B z o i F - r 0 I o 4 q F 6 4 q C s v x D j u t O 1 6 l L 4 x x L r 6 - H 3 7 x H - y u K 7 u y E o 2 8 F n g 5 F z y 8 O 2 j m I l 7 v D t _ 5 D 5 t g G & l t ; / r i n g & g t ; & l t ; / r p o l y g o n s & g t ; & l t ; r p o l y g o n s & g t ; & l t ; i d & g t ; 7 9 1 5 2 9 6 4 3 9 7 7 9 9 8 3 3 6 2 & l t ; / i d & g t ; & l t ; r i n g & g t ; g z 7 7 h 3 o 1 7 I 2 t y F 1 1 d 0 4 h N 6 u _ D _ 1 u K j 8 5 F 1 _ m F s 3 e n 9 - G & l t ; / r i n g & g t ; & l t ; / r p o l y g o n s & g t ; & l t ; r p o l y g o n s & g t ; & l t ; i d & g t ; 7 9 1 7 3 2 8 2 6 8 5 4 8 6 3 6 6 7 4 & l t ; / i d & g t ; & l t ; r i n g & g t ; m 8 z g l 0 i x r K _ s 6 D y h 8 F t 4 h D 9 v h J q s 8 G u j - E o s 8 C o v 2 B 2 8 p M & l t ; / r i n g & g t ; & l t ; / r p o l y g o n s & g t ; & l t ; r p o l y g o n s & g t ; & l t ; i d & g t ; 7 9 1 7 3 4 4 1 7 7 1 0 7 5 0 1 0 5 8 & l t ; / i d & g t ; & l t ; r i n g & g t ; k l 0 _ k u v x t K s 8 W _ q h G 5 m Z u q z B - 8 g F z 2 L w z v K 0 4 m F x _ r C q 0 K y j - E 2 l u M 7 h 1 C 5 m 5 E 1 t n D _ 3 r B q n l E 3 j 7 B & l t ; / r i n g & g t ; & l t ; / r p o l y g o n s & g t ; & l t ; r p o l y g o n s & g t ; & l t ; i d & g t ; 7 9 1 7 3 4 4 2 1 1 4 6 7 2 3 9 4 2 6 & l t ; / i d & g t ; & l t ; r i n g & g t ; 3 - 9 u 5 6 s z t K o q g E x l w D 9 k L q y X m i _ D k k k B z t m B 1 s s B 7 p P _ s j C k 9 t J y h 2 B m s S g q z H & l t ; / r i n g & g t ; & l t ; / r p o l y g o n s & g t ; & l t ; r p o l y g o n s & g t ; & l t ; i d & g t ; 7 9 1 7 3 4 5 2 0 7 8 9 9 6 5 2 0 9 8 & l t ; / i d & g t ; & l t ; r i n g & g t ; 5 u 8 2 n 9 2 q t K 5 s j E 7 g z B 1 q o D 8 7 4 B 1 5 m G 4 t 4 B j s 7 B g v r J q q s C 4 o n C v 3 l L & l t ; / r i n g & g t ; & l t ; / r p o l y g o n s & g t ; & l t ; r p o l y g o n s & g t ; & l t ; i d & g t ; 7 9 1 7 3 6 1 2 8 8 2 5 7 2 0 8 3 2 2 & l t ; / i d & g t ; & l t ; r i n g & g t ; r 6 j i n w - 2 r K _ 8 S z - k B i k y F h h 4 U i t 7 E r w o H - w 6 O 8 o p B q y 8 C r 1 3 E 0 _ T s 1 h G o j s F s l u G i 3 k d & l t ; / r i n g & g t ; & l t ; / r p o l y g o n s & g t ; & l t ; r p o l y g o n s & g t ; & l t ; i d & g t ; 7 9 1 7 4 0 4 7 5 3 3 2 6 2 4 3 8 4 2 & l t ; / i d & g t ; & l t ; r i n g & g t ; i p 2 6 - m k w n K r u 1 D x j g G l n u G i 0 8 H - j g I t - y B l j r C & l t ; / r i n g & g t ; & l t ; / r p o l y g o n s & g t ; & l t ; r p o l y g o n s & g t ; & l t ; i d & g t ; 7 9 1 7 4 0 4 8 2 2 0 4 5 7 2 0 5 7 8 & l t ; / i d & g t ; & l t ; r i n g & g t ; k h m 5 1 u y s n K 2 k g F z l s D n 1 k C r 9 7 B x p 7 G z g h F n n q I n u 6 B _ z v C j 4 n B u 0 0 M r t v H - 7 y F 5 m r G 8 k O & l t ; / r i n g & g t ; & l t ; / r p o l y g o n s & g t ; & l t ; r p o l y g o n s & g t ; & l t ; i d & g t ; 7 9 1 7 4 0 5 9 2 1 5 5 7 3 4 8 3 5 5 & l t ; / i d & g t ; & l t ; r i n g & g t ; j - 2 9 4 x s 2 o K 2 1 y G h j m B 0 m _ B s r 1 H u t i D 2 8 W v i E 2 0 s F - y t G t 7 T 0 u 1 B x 1 4 B o z x G v k d 8 i T & l t ; / r i n g & g t ; & l t ; / r p o l y g o n s & g t ; & l t ; r p o l y g o n s & g t ; & l t ; i d & g t ; 7 9 1 7 4 0 6 7 1 1 8 3 1 3 3 0 8 1 8 & l t ; / i d & g t ; & l t ; r i n g & g t ; v n g j t u - y n K j n - H k x n F 3 _ J 7 9 w M 9 v N r x Z 3 h g L r r 4 C & l t ; / r i n g & g t ; & l t ; / r p o l y g o n s & g t ; & l t ; r p o l y g o n s & g t ; & l t ; i d & g t ; 7 9 1 7 4 0 7 1 2 4 1 4 8 1 9 1 2 3 6 & l t ; / i d & g t ; & l t ; r i n g & g t ; q v i 7 8 p m 6 n K q x o G 3 5 r H w i k D n p w D y 0 g F 4 2 _ C w l I 5 o z F h o 7 G t x 4 L 7 1 3 L z 2 m E g 2 7 D x 6 g D 7 _ _ C o u 9 F w u K & l t ; / r i n g & g t ; & l t ; / r p o l y g o n s & g t ; & l t ; r p o l y g o n s & g t ; & l t ; i d & g t ; 7 9 1 7 4 1 8 8 0 6 4 5 9 2 3 6 3 5 4 & l t ; / i d & g t ; & l t ; r i n g & g t ; p v 5 g s x - h n K 2 - m F q s _ D 9 i 0 D s p v E j 7 h D j 6 s B x 9 i D r m o C l o i D m 4 l F v h j L o 5 V & l t ; / r i n g & g t ; & l t ; / r p o l y g o n s & g t ; & l t ; r p o l y g o n s & g t ; & l t ; i d & g t ; 7 9 1 7 4 1 8 9 7 8 2 5 7 9 2 8 1 9 4 & l t ; / i d & g t ; & l t ; r i n g & g t ; u x u 0 0 p 3 y n K o x o E 8 m X y k V t _ t B 6 n 7 B x u 9 K 8 5 u f _ q V j 9 W 3 k 2 H 4 w s C p r y D n p j J k g K x s 7 E 8 _ 1 E o 0 u F 4 i 6 E & l t ; / r i n g & g t ; & l t ; / r p o l y g o n s & g t ; & l t ; r p o l y g o n s & g t ; & l t ; i d & g t ; 7 9 1 7 4 1 9 2 8 7 4 9 5 5 7 3 5 0 6 & l t ; / i d & g t ; & l t ; r i n g & g t ; l h 6 0 q 7 l y n K r r j E 8 8 0 C 0 _ 9 B r _ m B v 2 l B 4 _ n E q 3 v C z 5 u C w 3 2 L k 5 R 6 m 7 D g 6 t J 5 j j J t 8 - I & l t ; / r i n g & g t ; & l t ; / r p o l y g o n s & g t ; & l t ; r p o l y g o n s & g t ; & l t ; i d & g t ; 7 9 1 7 4 2 0 0 7 7 7 6 9 5 5 5 9 7 0 & l t ; / i d & g t ; & l t ; r i n g & g t ; 6 r k r h 3 9 o n K z o 2 I n l w D o - y C s _ i B q s 2 I s 6 x B h n m B s r Y & l t ; / r i n g & g t ; & l t ; / r p o l y g o n s & g t ; & l t ; r p o l y g o n s & g t ; & l t ; i d & g t ; 7 9 1 7 4 2 1 4 1 7 7 9 9 3 5 2 3 2 2 & l t ; / i d & g t ; & l t ; r i n g & g t ; i k q v 4 y l 0 l K 4 x n B t _ 1 E p 8 2 K v 2 7 H w k x O u 1 9 E 1 8 h B 9 8 u B h z m B 3 i h B u r p G l j g I p j 3 I r w 3 H 0 8 p K & l t ; / r i n g & g t ; & l t ; / r p o l y g o n s & g t ; & l t ; r p o l y g o n s & g t ; & l t ; i d & g t ; 7 9 1 7 4 2 1 4 8 6 5 1 8 8 2 9 0 5 8 & l t ; / i d & g t ; & l t ; r i n g & g t ; l n 0 v q r 0 9 l K 5 m - E r 4 t F 8 u 0 B 0 q m F s 4 h E 8 z s D r t 5 C s i n C 2 k z D - 4 2 E 9 x 7 F & l t ; / r i n g & g t ; & l t ; / r p o l y g o n s & g t ; & l t ; r p o l y g o n s & g t ; & l t ; i d & g t ; 7 9 1 7 4 2 1 5 8 9 5 9 8 0 4 4 1 6 3 & l t ; / i d & g t ; & l t ; r i n g & g t ; s s t 6 7 t p 9 l K 4 q 1 G 2 x Y w i e s i g D h i 9 B 2 l o B i 7 i B - 5 q B p p n B 8 r o H & l t ; / r i n g & g t ; & l t ; / r p o l y g o n s & g t ; & l t ; r p o l y g o n s & g t ; & l t ; i d & g t ; 7 9 1 7 4 2 1 5 8 9 5 9 8 0 4 4 1 6 4 & l t ; / i d & g t ; & l t ; r i n g & g t ; j v i - g l - - l K r 4 2 B r - U w v Y n j y C z o r B 6 q U q s 8 B r u f 6 u w C j k g J h p x C x n U & l t ; / r i n g & g t ; & l t ; / r p o l y g o n s & g t ; & l t ; r p o l y g o n s & g t ; & l t ; i d & g t ; 7 9 1 7 4 2 2 2 0 8 0 7 3 3 3 4 7 8 6 & l t ; / i d & g t ; & l t ; r i n g & g t ; 9 i r 3 k o h y l K k 0 r F 5 4 g B u g k 9 B v 9 2 C u g R 3 h 8 C - u R 4 - 7 H p 9 7 F g 0 h E t 3 t F 2 9 z E & l t ; / r i n g & g t ; & l t ; / r p o l y g o n s & g t ; & l t ; r p o l y g o n s & g t ; & l t ; i d & g t ; 7 9 1 7 4 2 2 8 9 5 2 6 8 1 0 2 1 4 7 & l t ; / i d & g t ; & l t ; r i n g & g t ; j x h v 9 j 7 1 m K - 5 k B k j 6 B l 7 1 D w 1 p B 9 z u B _ i v B 2 z q I h g 4 D o 7 M & l t ; / r i n g & g t ; & l t ; / r p o l y g o n s & g t ; & l t ; r p o l y g o n s & g t ; & l t ; i d & g t ; 7 9 1 7 4 2 2 8 9 5 2 6 8 1 0 2 1 4 8 & l t ; / i d & g t ; & l t ; r i n g & g t ; k z 9 r 7 x k 0 m K w q N i k _ F 6 i y H 5 1 q J z n z F n 7 T j 1 9 E 7 i o E t 0 J m g U h v 3 H t u 4 K & l t ; / r i n g & g t ; & l t ; / r p o l y g o n s & g t ; & l t ; r p o l y g o n s & g t ; & l t ; i d & g t ; 7 9 1 7 4 2 2 9 6 3 9 8 7 5 7 8 8 8 4 & l t ; / i d & g t ; & l t ; r i n g & g t ; s s r 6 j v m w m K 4 3 n H o j 1 C 6 y o B 3 n z D 9 w c p r k B 0 y w I 1 q h B 4 0 y B q 0 9 G & l t ; / r i n g & g t ; & l t ; / r p o l y g o n s & g t ; & l t ; r p o l y g o n s & g t ; & l t ; i d & g t ; 7 9 1 7 4 2 2 9 6 3 9 8 7 5 7 8 8 8 5 & l t ; / i d & g t ; & l t ; r i n g & g t ; 5 n 9 u k p 1 y m K 5 7 - F s q f 9 p 1 C r 0 b q u 5 D j q o C r 6 3 C z h r F & l t ; / r i n g & g t ; & l t ; / r p o l y g o n s & g t ; & l t ; r p o l y g o n s & g t ; & l t ; i d & g t ; 7 9 1 7 4 2 3 1 7 0 1 4 6 0 0 9 0 9 0 & l t ; / i d & g t ; & l t ; r i n g & g t ; g _ t 4 _ 1 o u m K x z j N s 5 6 D 1 z o H 7 2 z J z x _ E - m 1 E u 8 u G - 8 k F x z 5 C h 3 y E v n 6 H m 6 _ D o 6 6 D & l t ; / r i n g & g t ; & l t ; / r p o l y g o n s & g t ; & l t ; r p o l y g o n s & g t ; & l t ; i d & g t ; 7 9 1 7 4 2 5 0 9 4 2 9 1 3 5 7 6 9 8 & l t ; / i d & g t ; & l t ; r i n g & g t ; m h l 6 k 8 - u o K q s 4 D l o 0 K u p 7 D g t 9 E z y 8 C l w o H t x 4 C k 4 j B s p M 7 n 6 C k o 0 B 3 p z B i 4 x E 0 m 6 J _ y 4 H & l t ; / r i n g & g t ; & l t ; / r p o l y g o n s & g t ; & l t ; r p o l y g o n s & g t ; & l t ; i d & g t ; 7 9 1 7 4 2 7 1 2 1 5 1 5 9 2 1 4 1 0 & l t ; / i d & g t ; & l t ; r i n g & g t ; 2 m u k s o 9 8 o K l z o D t 7 L s s f j w x J l j 0 C 9 0 L q o _ F g v 8 G h s k E i i y F k g w E x t - C x 9 9 E g 9 O 3 z 9 C x x z C 6 n s D n u w F k 7 o D l 6 g N p o q S w p k E 0 5 w F & l t ; / r i n g & g t ; & l t ; / r p o l y g o n s & g t ; & l t ; r p o l y g o n s & g t ; & l t ; i d & g t ; 7 9 1 7 4 2 7 1 5 5 8 7 5 6 5 9 7 7 8 & l t ; / i d & g t ; & l t ; r i n g & g t ; p j 6 z 4 2 x _ o K s x y H 0 _ S 1 h P - s q C 9 l 4 F t q 2 H v t x D x u m B h - w E 2 8 s B g u n W 5 1 v G q q w C g 3 t H & l t ; / r i n g & g t ; & l t ; / r p o l y g o n s & g t ; & l t ; r p o l y g o n s & g t ; & l t ; i d & g t ; 7 9 1 7 4 2 7 9 1 1 7 8 9 9 0 3 8 7 4 & l t ; / i d & g t ; & l t ; r i n g & g t ; z h i u 9 4 2 x p K w k t D w m J s p 2 C 2 4 S 6 k j D r o x E g y _ B & l t ; / r i n g & g t ; & l t ; / r p o l y g o n s & g t ; & l t ; r p o l y g o n s & g t ; & l t ; i d & g t ; 7 9 1 7 4 3 9 2 8 4 8 6 3 3 0 3 6 8 2 & l t ; / i d & g t ; & l t ; r i n g & g t ; u v 6 s l 6 8 i q K i w u B r k 1 a x 2 p N h j z D 0 _ 4 E m l j a g g 3 I 9 l k G t o y m B l t 9 Y 0 i k L _ z 7 R l u v N 9 s 6 N - 7 i J 0 w _ E p 2 s R 4 o x D x o z X x x 0 G & l t ; / r i n g & g t ; & l t ; / r p o l y g o n s & g t ; & l t ; r p o l y g o n s & g t ; & l t ; i d & g t ; 7 9 1 7 4 5 1 3 7 9 4 9 1 2 0 9 2 1 8 & l t ; / i d & g t ; & l t ; r i n g & g t ; p _ 9 - 5 6 x 2 p K j 2 r H u j 6 B w i s B g p l K 0 v l E 8 k _ C y 7 x M 3 k N o z l B & l t ; / r i n g & g t ; & l t ; / r p o l y g o n s & g t ; & l t ; r p o l y g o n s & g t ; & l t ; i d & g t ; 7 9 1 7 4 5 1 8 6 0 5 2 7 5 4 6 3 7 0 & l t ; / i d & g t ; & l t ; r i n g & g t ; 0 2 0 i k 0 _ n q K 0 v U j 0 7 D 0 x j I 3 l 7 F 4 r t B 2 5 0 D x h v G 4 6 g D 5 j T y 7 1 L k 6 p G q p i J 7 x q O q 3 r O & l t ; / r i n g & g t ; & l t ; / r p o l y g o n s & g t ; & l t ; r p o l y g o n s & g t ; & l t ; i d & g t ; 7 9 1 7 4 5 2 1 6 9 7 6 5 1 9 1 6 8 2 & l t ; / i d & g t ; & l t ; r i n g & g t ; p i r w r t l k q K 4 z y F 6 o i D p m 0 C 6 v o B 2 z u K m k z B y 2 q D 6 z z G & l t ; / r i n g & g t ; & l t ; / r p o l y g o n s & g t ; & l t ; r p o l y g o n s & g t ; & l t ; i d & g t ; 7 9 1 7 4 5 2 2 0 4 1 2 4 9 3 0 0 5 0 & l t ; / i d & g t ; & l t ; r i n g & g t ; x l z 1 0 o 4 7 p K 5 u j P r o h H p w X 9 8 r D 9 0 l H 7 2 w G - m G 8 i 4 B j g n C m t o F v l 8 D k 2 n F z w G z i e m k 6 C & l t ; / r i n g & g t ; & l t ; / r p o l y g o n s & g t ; & l t ; r p o l y g o n s & g t ; & l t ; i d & g t ; 7 9 1 7 4 5 2 6 1 6 4 4 1 7 9 0 4 6 6 & l t ; / i d & g t ; & l t ; r i n g & g t ; 4 8 q y n 9 t w p K p n 8 C 8 2 s M x - 4 N 0 n 2 M r 2 l B w p x H h o 6 G _ v 2 F h l 6 I - 9 0 O z w y M & l t ; / r i n g & g t ; & l t ; / r p o l y g o n s & g t ; & l t ; r p o l y g o n s & g t ; & l t ; i d & g t ; 7 9 1 7 4 5 3 8 5 3 3 9 2 3 7 1 7 1 4 & l t ; / i d & g t ; & l t ; r i n g & g t ; 6 - 0 h z 2 9 q q K 0 - v J 1 g u E h y _ B y 1 1 B r 7 w E s 2 L 2 l 9 D t 7 3 C l 1 - E & l t ; / r i n g & g t ; & l t ; / r p o l y g o n s & g t ; & l t ; r p o l y g o n s & g t ; & l t ; i d & g t ; 7 9 1 7 4 5 6 5 6 7 8 1 1 7 0 2 7 8 6 & l t ; / i d & g t ; & l t ; r i n g & g t ; z h 2 r h 0 k m p K t j 0 G 0 5 o E o _ j D i u 3 G o r n B 0 q 8 B 1 8 u E p 0 J i m 3 D i t M s j l E k u w B g x h I _ 6 Y & l t ; / r i n g & g t ; & l t ; / r p o l y g o n s & g t ; & l t ; r p o l y g o n s & g t ; & l t ; i d & g t ; 7 9 1 7 4 5 7 7 3 6 0 4 2 8 0 7 2 9 8 & l t ; / i d & g t ; & l t ; r i n g & g t ; o 7 w 7 k w p 0 o K 4 o j B w 2 2 D 4 5 _ F 7 y w B 5 w e 1 m 0 B 1 1 h B 0 z g D l l w E 3 1 m N k 6 q B 4 7 k C o n 8 I v w 4 C w 3 6 B s g 0 G 7 0 i D _ 3 5 D o 3 9 D n 1 s H h i o Q & l t ; / r i n g & g t ; & l t ; / r p o l y g o n s & g t ; & l t ; r p o l y g o n s & g t ; & l t ; i d & g t ; 7 9 1 7 4 7 7 8 3 6 4 8 9 7 5 2 5 7 8 & l t ; / i d & g t ; & l t ; r i n g & g t ; o p w 4 6 7 n s 0 K 2 i j c _ z 6 R 9 - k L j u v C h g g D - 4 O h 8 6 H 5 5 n D 4 l 0 D u z z B q h 6 F 7 v v C t l h D i 8 4 C t l t H 8 s o F p z p F w h q G 5 j t J g - z D z 8 2 F m n 1 B j 9 n C & l t ; / r i n g & g t ; & l t ; / r p o l y g o n s & g t ; & l t ; r p o l y g o n s & g t ; & l t ; i d & g t ; 7 9 1 7 4 7 7 9 0 5 2 0 9 2 2 9 3 1 4 & l t ; / i d & g t ; & l t ; r i n g & g t ; l 8 0 v 9 k v q 0 K z k s D p x u H z z 6 F - - y J 1 n 9 G s n I & l t ; / r i n g & g t ; & l t ; / r p o l y g o n s & g t ; & l t ; r p o l y g o n s & g t ; & l t ; i d & g t ; 7 9 1 7 4 7 8 1 4 5 7 2 7 3 9 7 8 9 0 & l t ; / i d & g t ; & l t ; r i n g & g t ; 7 l k o 5 h - n 0 K j 2 g B r k 0 C 8 s U n 2 z C z k k C y 5 6 B z j r D 3 7 q D & l t ; / r i n g & g t ; & l t ; / r p o l y g o n s & g t ; & l t ; r p o l y g o n s & g t ; & l t ; i d & g t ; 7 9 1 7 4 7 8 5 2 3 6 8 4 5 1 9 9 3 9 & l t ; / i d & g t ; & l t ; r i n g & g t ; 9 1 s q o g x v 0 K q 7 S _ w 3 B w h y G t s _ I y 8 9 D v 5 z J l z l C s w 0 C v l 2 H z l z D i q p B 3 v L _ o s F r i j G g r s C 2 n v E i 9 1 C v - g B 1 9 l B 7 j c y _ o B t 2 1 C h 5 N 5 - h B o i 2 B 2 2 1 E & l t ; / r i n g & g t ; & l t ; / r p o l y g o n s & g t ; & l t ; r p o l y g o n s & g t ; & l t ; i d & g t ; 7 9 1 7 4 7 9 0 0 4 7 2 0 8 5 7 0 9 0 & l t ; / i d & g t ; & l t ; r i n g & g t ; 8 u 1 x g o t 6 z K h t G s s n B h l a u q h I 7 3 8 E 2 i 7 L o l G h 6 s C t 8 i B g x n B o 7 N s n y G i 3 y C 1 3 k F j 4 Y 1 q D t 6 v D 9 1 O 3 i r B m o T u _ i D k j 3 D k v J h - X x w h J n p g E m 7 j B - p l B 0 s o H & l t ; / r i n g & g t ; & l t ; / r p o l y g o n s & g t ; & l t ; r p o l y g o n s & g t ; & l t ; i d & g t ; 7 9 1 7 4 7 9 5 5 4 4 7 6 6 7 0 9 9 2 & l t ; / i d & g t ; & l t ; r i n g & g t ; 0 r 7 k l l i p 0 K r w 7 O v w l E r t z D u k 0 E h q j I r m h C 0 6 7 B & l t ; / r i n g & g t ; & l t ; / r p o l y g o n s & g t ; & l t ; r p o l y g o n s & g t ; & l t ; i d & g t ; 7 9 1 7 4 7 9 7 6 0 6 3 5 1 0 1 1 8 6 & l t ; / i d & g t ; & l t ; r i n g & g t ; l u 6 2 z z h m 0 K i 9 y c l u h D u 3 Q 2 5 r F 6 v v B l h k D g - _ B 2 o 0 E g 6 b u 5 i G 4 v 5 B 9 m o E p - d & l t ; / r i n g & g t ; & l t ; / r p o l y g o n s & g t ; & l t ; r p o l y g o n s & g t ; & l t ; i d & g t ; 7 9 1 7 4 8 4 2 9 6 1 2 0 5 6 5 7 6 3 & l t ; / i d & g t ; & l t ; r i n g & g t ; w m 4 o 9 o y l 0 K 0 6 g G j k w B 7 n w F h x j B u s T x t 4 B y 7 1 P & l t ; / r i n g & g t ; & l t ; / r p o l y g o n s & g t ; & l t ; r p o l y g o n s & g t ; & l t ; i d & g t ; 7 9 1 7 4 8 4 5 7 0 9 9 8 4 7 2 7 0 6 & l t ; / i d & g t ; & l t ; r i n g & g t ; 1 0 7 1 0 6 u - z K l p j D 4 r z C 1 y g B w u k N m i 2 I h 3 r F 4 x i B _ 9 p N s t u F & l t ; / r i n g & g t ; & l t ; / r p o l y g o n s & g t ; & l t ; r p o l y g o n s & g t ; & l t ; i d & g t ; 7 9 1 7 4 8 4 6 7 4 0 7 7 6 8 7 8 1 0 & l t ; / i d & g t ; & l t ; r i n g & g t ; v o q _ w o z 8 z K 4 l t D 3 r 1 C 1 h j H l 9 t H y r t F 9 q 8 D 2 3 t C u - Y _ k k L i h j F l g o E s n - C & l t ; / r i n g & g t ; & l t ; / r p o l y g o n s & g t ; & l t ; r p o l y g o n s & g t ; & l t ; i d & g t ; 7 9 1 7 4 8 5 3 9 5 6 3 2 1 9 3 5 3 8 & l t ; / i d & g t ; & l t ; r i n g & g t ; m q s 8 q 5 z 5 z K l 1 1 D l 1 x D x 7 t H i s t F s s _ C g _ z C s 4 c w 0 l E 2 2 r G q - m I 5 l k F _ n - C & l t ; / r i n g & g t ; & l t ; / r p o l y g o n s & g t ; & l t ; r p o l y g o n s & g t ; & l t ; i d & g t ; 7 9 1 7 4 8 6 4 2 6 4 2 4 3 4 4 5 7 8 & l t ; / i d & g t ; & l t ; r i n g & g t ; 8 7 7 x 7 m 5 k 0 K l 1 t C p g x C - m q D l 8 o D v y m D t n j H k k 6 G j i v C n s - C v p g H y m 2 F x 4 o B h v j B l 1 n B 9 9 3 a 1 g y K 1 _ g N 4 5 k D o s u D 1 o t B m - g E & l t ; / r i n g & g t ; & l t ; / r p o l y g o n s & g t ; & l t ; r p o l y g o n s & g t ; & l t ; i d & g t ; 7 9 1 7 4 9 7 1 4 6 6 6 2 7 1 5 3 9 4 & l t ; / i d & g t ; & l t ; r i n g & g t ; 4 i j 2 3 g p w y K t _ l B 3 0 h D v w s G 5 7 1 L t u x J h _ v G q 6 r H 0 m x K w i v L - p 6 H & l t ; / r i n g & g t ; & l t ; / r p o l y g o n s & g t ; & l t ; r p o l y g o n s & g t ; & l t ; i d & g t ; 7 9 1 7 5 4 0 5 4 3 0 1 2 2 7 4 1 7 8 & l t ; / i d & g t ; & l t ; r i n g & g t ; k 6 7 n o o g 7 u K 4 - p B 6 o x C x 2 t N x p 3 D z x i T z h 3 O n j j E j 5 r C u x o C s j w C 8 g w C w 7 s E 8 2 8 D r 5 k J q 7 7 D j o t C j m k D 8 y s G m 0 o J i 5 5 D k l 4 F v i p F 6 2 _ B 6 m n I 6 t m P r 5 0 G g 9 s I m 3 v I u z z E & l t ; / r i n g & g t ; & l t ; / r p o l y g o n s & g t ; & l t ; r p o l y g o n s & g t ; & l t ; i d & g t ; 7 9 1 7 5 4 0 6 1 1 7 3 1 7 5 0 9 1 4 & l t ; / i d & g t ; & l t ; r i n g & g t ; _ - g 5 j l q 2 u K 1 m 2 E t 1 j F u - 0 I t n 1 B 8 4 0 H m m 0 D y n 7 E v 4 m C t 6 z L o u w B h _ r B m z 7 I t k h M l m o K & l t ; / r i n g & g t ; & l t ; / r p o l y g o n s & g t ; & l t ; r p o l y g o n s & g t ; & l t ; i d & g t ; 7 9 1 7 5 4 3 3 2 6 1 5 1 0 8 1 9 8 5 & l t ; / i d & g t ; & l t ; r i n g & g t ; 7 4 9 6 o s i _ v K r q s G z n w B 7 k m Q o v v B l m g W v k u F y k h D 7 _ t C j 4 n G & l t ; / r i n g & g t ; & l t ; / r p o l y g o n s & g t ; & l t ; r p o l y g o n s & g t ; & l t ; i d & g t ; 7 9 1 7 5 5 3 0 1 5 5 9 7 3 0 1 7 6 2 & l t ; / i d & g t ; & l t ; r i n g & g t ; z 7 m q z i 3 o w K 9 7 m G s y M 8 h h B o t r C m z _ D 5 2 N r s p B j m q D - 5 n F 5 7 i E 8 u o D p y 3 F r 9 s E _ j y D 0 1 _ B 9 m z B 0 8 4 H y t h C h v w E & l t ; / r i n g & g t ; & l t ; / r p o l y g o n s & g t ; & l t ; r p o l y g o n s & g t ; & l t ; i d & g t ; 7 9 1 7 5 5 9 8 1 8 8 2 5 4 9 8 6 2 6 & l t ; / i d & g t ; & l t ; r i n g & g t ; i y y v z w j 0 u K w 5 _ F u x q H 4 5 t G y 4 2 F 0 w _ C 0 s 3 C k o p H 7 5 y F l o 5 E r k P 2 z l C & l t ; / r i n g & g t ; & l t ; / r p o l y g o n s & g t ; & l t ; r p o l y g o n s & g t ; & l t ; i d & g t ; 7 9 1 7 5 5 9 8 5 3 1 8 5 2 3 7 0 1 3 & l t ; / i d & g t ; & l t ; r i n g & g t ; q g x 2 - 9 8 4 u K t h 0 F 5 l h D t n h B y 2 F 0 0 5 C 0 o T u 0 W o 5 r B 0 n y Q & l t ; / r i n g & g t ; & l t ; / r p o l y g o n s & g t ; & l t ; r p o l y g o n s & g t ; & l t ; i d & g t ; 7 9 1 7 5 6 0 0 5 9 3 4 3 6 6 7 2 0 9 & l t ; / i d & g t ; & l t ; r i n g & g t ; 6 g 6 4 8 s 4 z u K w s L 1 _ j M 4 0 s E 8 2 x C p h c r 5 k C r 4 Z j j 9 B o 7 y B y _ i G y 8 j B k v o B z 7 F 1 l E o m 5 B 9 q c u n T r 8 9 B m 4 7 D 8 q q B 0 2 r C & l t ; / r i n g & g t ; & l t ; / r p o l y g o n s & g t ; & l t ; r p o l y g o n s & g t ; & l t ; i d & g t ; 7 9 1 7 5 6 0 8 8 3 9 7 7 3 8 8 0 4 0 & l t ; / i d & g t ; & l t ; r i n g & g t ; _ m 8 y h z j s u K 1 h j D i 4 2 L 1 l 7 D y p Z 9 2 0 d k m c m j 7 B v 9 S k j R r q - K i 7 m B 5 z h C o 7 Y 7 k 3 B q _ m D i x g B 4 h 7 G _ g z B _ u w J & l t ; / r i n g & g t ; & l t ; / r p o l y g o n s & g t ; & l t ; r p o l y g o n s & g t ; & l t ; i d & g t ; 7 9 1 7 5 6 0 9 1 8 3 3 7 1 2 6 4 0 3 & l t ; / i d & g t ; & l t ; r i n g & g t ; s o y t 1 r y o u K g i n F i y l B l k 8 C j _ l F p w x D y 6 1 B 1 3 M q i M 2 y P 2 7 h H j n I i 5 - B 4 0 3 D x z 1 G 9 g n L p g o C p t - B 0 5 w G & l t ; / r i n g & g t ; & l t ; / r p o l y g o n s & g t ; & l t ; r p o l y g o n s & g t ; & l t ; i d & g t ; 7 9 1 7 5 6 0 9 5 2 6 9 6 8 6 4 7 7 5 & l t ; / i d & g t ; & l t ; r i n g & g t ; p z q u q s 7 s u K u p g F v 2 k C v v g B s _ 9 C q j j C 9 5 o B 1 q n D i o r B & l t ; / r i n g & g t ; & l t ; / r p o l y g o n s & g t ; & l t ; r p o l y g o n s & g t ; & l t ; i d & g t ; 7 9 1 7 5 6 5 1 4 4 5 8 4 9 4 5 6 6 6 & l t ; / i d & g t ; & l t ; r i n g & g t ; 1 6 s k 2 u 1 o t K i 4 g G 4 s v H 1 l z D y g p D s 7 k B u u h F l h e l l 9 H w y 1 F 5 6 k K & l t ; / r i n g & g t ; & l t ; / r p o l y g o n s & g t ; & l t ; r p o l y g o n s & g t ; & l t ; i d & g t ; 7 9 1 7 5 6 5 2 8 2 0 2 3 8 9 9 1 3 8 & l t ; / i d & g t ; & l t ; r i n g & g t ; - _ x h z x s y t K o i 4 W r p i J j 3 P y 6 8 C w r 9 E 5 _ p D u l o B h s 8 F 5 o w G s 7 6 B 8 6 m B i o p E 6 1 t B z 6 h E & l t ; / r i n g & g t ; & l t ; / r p o l y g o n s & g t ; & l t ; r p o l y g o n s & g t ; & l t ; i d & g t ; 7 9 1 7 5 6 7 2 0 6 1 6 9 2 4 7 7 4 6 & l t ; / i d & g t ; & l t ; r i n g & g t ; - o l _ l r _ 0 u K k 9 l D n g L 4 q m C g 5 u D 1 m p C q i q B _ 2 1 E w 2 Z 0 s m F 2 r 9 D r - m F l u 1 K x h r C w - o B & l t ; / r i n g & g t ; & l t ; / r p o l y g o n s & g t ; & l t ; r p o l y g o n s & g t ; & l t ; i d & g t ; 7 9 1 7 5 7 0 4 3 5 9 8 4 6 5 4 3 3 8 & l t ; / i d & g t ; & l t ; r i n g & g t ; x x j v 5 s w 9 t K x n m C 0 u U t s M y s y B t - o D j y _ I m k s C g _ t D w 4 p H 7 t 3 B 1 g r C r k 3 E q i y C u y n F & l t ; / r i n g & g t ; & l t ; / r p o l y g o n s & g t ; & l t ; r p o l y g o n s & g t ; & l t ; i d & g t ; 7 9 1 7 5 7 0 5 3 9 0 6 3 8 6 9 4 4 3 & l t ; / i d & g t ; & l t ; r i n g & g t ; u 1 3 k - 5 2 _ t K 6 5 K q _ X - q p G q n 8 C 9 3 F o n 5 D k t N v v q B i l R n 7 L & l t ; / r i n g & g t ; & l t ; / r p o l y g o n s & g t ; & l t ; r p o l y g o n s & g t ; & l t ; i d & g t ; 7 9 1 7 5 7 1 7 4 1 6 5 4 7 1 2 3 2 2 & l t ; / i d & g t ; & l t ; r i n g & g t ; w i 4 x k x 5 o u K 6 8 W v 8 b h h L i y 3 H l w g K _ - y D 6 w y D s 5 3 C 3 l e n k p I i r - D 8 _ G s s Q l z 9 E y z i B 1 g y K 5 i k F - i _ N w _ Z 1 x T & l t ; / r i n g & g t ; & l t ; / r p o l y g o n s & g t ; & l t ; r p o l y g o n s & g t ; & l t ; i d & g t ; 7 9 1 7 5 7 1 8 4 4 7 3 3 9 2 7 4 2 6 & l t ; / i d & g t ; & l t ; r i n g & g t ; 5 9 q 3 t 8 j p u K p 6 U q 1 m L i t 7 E t 7 z C 0 q n B y v u D y q 8 C r 2 0 S s v y I & l t ; / r i n g & g t ; & l t ; / r p o l y g o n s & g t ; & l t ; r p o l y g o n s & g t ; & l t ; i d & g t ; 7 9 1 7 5 7 1 8 7 9 0 9 3 6 6 5 7 9 4 & l t ; / i d & g t ; & l t ; r i n g & g t ; j v 7 7 z w 0 w u K 1 l j C g x 8 D 1 m q B 1 1 b 6 k E 1 3 s E l p g B y s 5 B - j o E 0 j X & l t ; / r i n g & g t ; & l t ; / r p o l y g o n s & g t ; & l t ; r p o l y g o n s & g t ; & l t ; i d & g t ; 7 9 1 7 5 7 3 9 4 0 6 7 7 9 6 7 8 7 4 & l t ; / i d & g t ; & l t ; r i n g & g t ; 0 7 0 l p - h j v K x 9 x E x 5 z F 7 k 7 F 4 2 p D s k 6 G l _ p N k - F k 2 n E - s h G l w i H 2 u i G v j h B n 7 y C & l t ; / r i n g & g t ; & l t ; / r p o l y g o n s & g t ; & l t ; r p o l y g o n s & g t ; & l t ; i d & g t ; 7 9 1 7 5 9 7 3 7 4 0 1 9 5 3 4 8 6 5 & l t ; / i d & g t ; & l t ; r i n g & g t ; 6 k v g - y - g w K n 2 L u 4 n B 1 5 i B x q X 5 5 V t 7 b j q X s l Z n k b 3 9 L o q V 5 _ T x 7 z D h z T u 0 Q o j 9 D 3 p o B z 9 7 L 6 9 x K o - - D v r N 7 1 a l x j G _ _ n C w v n B z 3 z C - j a l 0 j E m q s B z z q C 4 r s B j r r B n z w H _ 6 y C 4 z v B 4 h u C z x z B s o h H y _ m B 9 o h B h v L m x w C l 9 f o r O j i c o t g B u 5 2 B 9 _ y C u m 5 C n p m B 7 s L l 1 p B 6 1 v I 7 _ k C 2 v - D j y i H h x M 6 w v I & l t ; / r i n g & g t ; & l t ; / r p o l y g o n s & g t ; & l t ; r p o l y g o n s & g t ; & l t ; i d & g t ; 7 9 1 7 5 9 7 3 7 4 0 1 9 5 3 4 8 7 0 & l t ; / i d & g t ; & l t ; r i n g & g t ; g z w 2 t _ j j w K 4 1 4 B 1 g Z u w g W j 4 k D v y 8 D x 1 g D g x N 0 o _ C 8 - _ B s 3 U & l t ; / r i n g & g t ; & l t ; / r p o l y g o n s & g t ; & l t ; r p o l y g o n s & g t ; & l t ; i d & g t ; 7 9 1 7 5 9 7 7 1 7 6 1 6 9 1 8 5 3 0 & l t ; / i d & g t ; & l t ; r i n g & g t ; h o o q 3 4 z 2 v K k w U v 4 l E 8 _ V x n r E m y t B 8 p _ I 6 _ 9 B 3 i s D 2 0 - C v 3 b y 7 3 C 0 o g F p _ t C g k t B i 3 - B y h i B q r 5 B i y 1 B i 1 6 C n 9 9 E 2 7 Q _ g K w 4 p E t z v B m k w E x o _ B 3 q - B o y w H 7 j v B 8 v h B w 2 x E & l t ; / r i n g & g t ; & l t ; / r p o l y g o n s & g t ; & l t ; r p o l y g o n s & g t ; & l t ; i d & g t ; 7 9 1 7 5 9 7 7 5 1 9 7 6 6 5 6 9 0 6 & l t ; / i d & g t ; & l t ; r i n g & g t ; o r m q 7 q v u v K u _ P x 5 5 H - t h C p 6 g B u k 3 B u w q D n 6 W p - r B m 2 r B y y m D & l t ; / r i n g & g t ; & l t ; / r p o l y g o n s & g t ; & l t ; r p o l y g o n s & g t ; & l t ; i d & g t ; 7 9 1 7 5 9 7 9 5 8 1 3 5 0 8 7 1 0 6 & l t ; / i d & g t ; & l t ; r i n g & g t ; y 6 t s _ 0 l t v K q u 6 D l y l F s o 8 F 1 x q D o _ k D v i Q 7 w e 4 4 g B j j 9 B y q o B 2 i b r j 5 B t h 1 B t r 6 C k p U j z x D m p t D m 8 K w x J 1 2 1 E g 9 o F s p x I 7 z k B w m y G 3 7 N q o n E r q n H 5 _ s J i x z D w w h J g 8 6 D _ 1 x C - 0 y E z n S 1 3 v F m i v B l l u D 5 6 P y h R - 6 N 0 0 Y 1 h u C x h y G & l t ; / r i n g & g t ; & l t ; / r p o l y g o n s & g t ; & l t ; r p o l y g o n s & g t ; & l t ; i d & g t ; 7 9 1 7 5 9 8 1 9 8 6 5 3 2 5 5 6 8 6 & l t ; / i d & g t ; & l t ; r i n g & g t ; 1 n n k q 6 7 6 v K r 2 x J s 5 l B k l _ B 2 5 P m 6 3 G n 4 L q 7 - D _ g l C 1 z t D _ i m B n u 5 K o z 1 B u v P u m y B y q G _ 6 c 2 l X & l t ; / r i n g & g t ; & l t ; / r p o l y g o n s & g t ; & l t ; r p o l y g o n s & g t ; & l t ; i d & g t ; 7 9 1 7 5 9 8 4 7 3 5 3 1 1 6 2 6 3 4 & l t ; / i d & g t ; & l t ; r i n g & g t ; v 0 _ j 0 _ y x v K o 8 l K s p 5 K 5 2 o C r 7 Z l u z B 7 o 4 H x 1 i D z j 1 F v j h B 6 i W r 9 x F & l t ; / r i n g & g t ; & l t ; / r p o l y g o n s & g t ; & l t ; r p o l y g o n s & g t ; & l t ; i d & g t ; 7 9 1 7 5 9 8 4 7 3 5 3 1 1 6 2 6 4 1 & l t ; / i d & g t ; & l t ; r i n g & g t ; 7 r o 9 9 0 _ z v K 5 s 9 F j m 7 F w q 9 D q t Z 1 j r E g y 7 F u u n C u 3 f t w 3 B m x h B 2 7 t D v s j E 6 7 j C u 5 Z n i _ F & l t ; / r i n g & g t ; & l t ; / r p o l y g o n s & g t ; & l t ; r p o l y g o n s & g t ; & l t ; i d & g t ; 7 9 1 7 5 9 8 4 7 3 5 3 1 1 6 2 6 4 2 & l t ; / i d & g t ; & l t ; r i n g & g t ; 2 v n y p 4 w y v K o i r B j n l D _ m P r o 0 B 2 h j C l y h G _ s M v w q G j 3 7 B l 0 j C 9 w j C & l t ; / r i n g & g t ; & l t ; / r p o l y g o n s & g t ; & l t ; r p o l y g o n s & g t ; & l t ; i d & g t ; 7 9 1 7 6 0 9 7 7 7 8 8 5 0 8 5 7 0 0 & l t ; / i d & g t ; & l t ; r i n g & g t ; x 8 w 7 - y l 8 k K _ l h B r y p S _ 4 b 2 w 5 D s 7 L z k h D q 6 r E m u m D _ 1 c x 1 S & l t ; / r i n g & g t ; & l t ; / r p o l y g o n s & g t ; & l t ; r p o l y g o n s & g t ; & l t ; i d & g t ; 7 9 1 7 6 4 5 3 7 4 5 7 4 0 3 4 9 4 6 & l t ; / i d & g t ; & l t ; r i n g & g t ; 2 7 u 0 y q p w o K j 6 H 7 0 q F _ h q H t t w K u i g D l 9 N z 3 s C z i z D j v 0 D n q U 2 8 i F & l t ; / r i n g & g t ; & l t ; / r p o l y g o n s & g t ; & l t ; r p o l y g o n s & g t ; & l t ; i d & g t ; 7 9 1 7 6 4 5 4 0 8 9 3 3 7 7 3 3 1 4 & l t ; / i d & g t ; & l t ; r i n g & g t ; 8 1 8 r h m 2 x o K k u R t l n E u g o E o 9 k D 7 2 M 3 p 7 E 5 2 - H & l t ; / r i n g & g t ; & l t ; / r p o l y g o n s & g t ; & l t ; r p o l y g o n s & g t ; & l t ; i d & g t ; 7 9 1 7 6 6 7 8 8 0 2 0 2 6 6 5 9 8 6 & l t ; / i d & g t ; & l t ; r i n g & g t ; q u o 5 w o o - l K r z m H m _ 9 I 6 2 9 I 0 5 Q m j o E 4 y k M z l 5 B 9 v g D 6 w w B s l w B o r z F 2 o s C - h M 8 k j F 1 z o B q 5 j F 6 w w B y _ 2 C & l t ; / r i n g & g t ; & l t ; / r p o l y g o n s & g t ; & l t ; r p o l y g o n s & g t ; & l t ; i d & g t ; 7 9 1 7 7 5 9 6 2 0 7 0 4 1 0 8 5 4 6 & l t ; / i d & g t ; & l t ; r i n g & g t ; 8 1 - v w 8 o s t K 0 s l T _ 7 7 E 5 u 8 E u n 6 H 8 g j C 9 l g B 8 x - D q 3 v D 0 0 q J & l t ; / r i n g & g t ; & l t ; / r p o l y g o n s & g t ; & l t ; r p o l y g o n s & g t ; & l t ; i d & g t ; 7 9 1 7 7 6 0 1 3 6 1 0 0 1 8 4 0 6 6 & l t ; / i d & g t ; & l t ; r i n g & g t ; 0 j 4 g 8 u 5 2 t K x - F 4 j r D l q r H 0 j E 9 _ y D s g 5 G t r V 1 2 i B 3 m W 3 - n C k g r B x 7 - D & l t ; / r i n g & g t ; & l t ; / r p o l y g o n s & g t ; & l t ; r p o l y g o n s & g t ; & l t ; i d & g t ; 7 9 1 7 7 6 0 9 9 5 0 9 3 6 4 3 2 6 7 & l t ; / i d & g t ; & l t ; r i n g & g t ; x 1 5 o v h 5 z t K l j s H g o _ N 7 s C p 2 5 C h h W r g 7 Y o 5 o C & l t ; / r i n g & g t ; & l t ; / r p o l y g o n s & g t ; & l t ; r p o l y g o n s & g t ; & l t ; i d & g t ; 7 9 1 7 7 6 1 0 2 9 4 5 3 3 8 1 6 3 4 & l t ; / i d & g t ; & l t ; r i n g & g t ; s s 2 r z o j r t K q - 8 G 1 9 s B w v 1 E s _ 6 H y _ u D _ p l C z 7 f u v H i r j E r n t E g 3 s F t 2 5 C 7 2 u E 9 9 n D 2 6 M s x z C l 0 J 3 h n C y j 8 C & l t ; / r i n g & g t ; & l t ; / r p o l y g o n s & g t ; & l t ; r p o l y g o n s & g t ; & l t ; i d & g t ; 7 9 1 7 7 6 1 0 9 8 1 7 2 8 5 8 3 7 4 & l t ; / i d & g t ; & l t ; r i n g & g t ; g u o k p r o h t K p t j F 3 1 j H m v t B p l 1 D 2 5 u K i 1 0 C 5 2 7 E o 2 P 1 z s C t s 6 D 7 n _ B s t j D 0 w P p 8 O _ n n C 6 5 u B & l t ; / r i n g & g t ; & l t ; / r p o l y g o n s & g t ; & l t ; r p o l y g o n s & g t ; & l t ; i d & g t ; 7 9 1 7 7 6 1 1 6 6 8 9 2 3 3 5 1 0 8 & l t ; / i d & g t ; & l t ; r i n g & g t ; 2 o 1 r t 8 o _ s K m t 2 C u 9 u E 4 j Q 7 9 M y z 8 D u 8 6 I g q z E 3 0 y H o 5 h B t l r H q s U 0 1 W n _ j B k y G 4 8 v E t r _ D l g l H x n b 7 2 6 N 8 u z D r 9 s G & l t ; / r i n g & g t ; & l t ; / r p o l y g o n s & g t ; & l t ; r p o l y g o n s & g t ; & l t ; i d & g t ; 7 9 1 7 7 6 1 3 3 8 6 9 1 0 2 6 9 5 0 & l t ; / i d & g t ; & l t ; r i n g & g t ; z _ o 2 n 6 w o t K y 2 r l B u x t G 0 y w F 9 h t F 2 4 - B p s t C t 1 s S 3 - j L u g g J y _ l J i 9 2 B 0 w t C r o U h 3 - J y m M n t q B 6 m 8 J 4 v f i g N g z x M r r e 9 u w E 4 q v D w m M k _ i D w - a s g q G j k 9 B i 9 9 D _ i R q 0 - D r j v E 2 1 r C & l t ; / r i n g & g t ; & l t ; / r p o l y g o n s & g t ; & l t ; r p o l y g o n s & g t ; & l t ; i d & g t ; 7 9 1 7 7 6 1 3 3 8 6 9 1 0 2 6 9 5 2 & l t ; / i d & g t ; & l t ; r i n g & g t ; q 2 p n 9 r h n t K 8 m i B q 0 k E z 1 q D 6 _ 0 B m i d z 4 w D u 2 j H z v r I n h g I & l t ; / r i n g & g t ; & l t ; / r p o l y g o n s & g t ; & l t ; r p o l y g o n s & g t ; & l t ; i d & g t ; 7 9 1 7 7 6 6 1 4 9 0 5 4 3 9 8 4 6 6 & l t ; / i d & g t ; & l t ; r i n g & g t ; j r h s 9 l r i t K r 8 1 N s q t D x k 1 B u i v B 7 g x B r 2 o G r q R r l q E & l t ; / r i n g & g t ; & l t ; / r p o l y g o n s & g t ; & l t ; r p o l y g o n s & g t ; & l t ; i d & g t ; 7 9 1 7 7 6 7 0 4 2 4 0 7 5 9 6 0 3 4 & l t ; / i d & g t ; & l t ; r i n g & g t ; 6 _ 2 x 5 i z l t K 2 l i B y w 6 M g 3 7 C 8 9 n C 8 6 h H g J 8 - r C 0 _ 9 D 0 l s E h j s F w v z I m - Q j t o C v 7 j D r 1 q B 1 6 x G q l m M 9 t 4 B & l t ; / r i n g & g t ; & l t ; / r p o l y g o n s & g t ; & l t ; r p o l y g o n s & g t ; & l t ; i d & g t ; 7 9 1 7 7 6 7 6 6 0 8 8 2 8 8 6 6 5 9 & l t ; / i d & g t ; & l t ; r i n g & g t ; m k h q p 7 y t t K 5 1 2 H p p 0 B m j 3 B 8 s x F l z p D 1 3 K 4 0 l B & l t ; / r i n g & g t ; & l t ; / r p o l y g o n s & g t ; & l t ; r p o l y g o n s & g t ; & l t ; i d & g t ; 7 9 1 7 7 6 7 6 6 0 8 8 2 8 8 6 6 6 0 & l t ; / i d & g t ; & l t ; r i n g & g t ; 7 8 6 v m t o t t K 6 t a p 9 j B h s X l i y C j k 9 B s 4 z G y _ U y v 4 C l _ i B 4 s S z _ S y v g B & l t ; / r i n g & g t ; & l t ; / r p o l y g o n s & g t ; & l t ; r p o l y g o n s & g t ; & l t ; i d & g t ; 7 9 1 7 7 8 6 2 1 5 1 4 1 6 0 5 3 7 8 & l t ; / i d & g t ; & l t ; r i n g & g t ; s 5 7 x j k o v v K x - k O n u z F y 9 6 F g 2 R m 5 Z 5 l l C h o 4 D & l t ; / r i n g & g t ; & l t ; / r p o l y g o n s & g t ; & l t ; r p o l y g o n s & g t ; & l t ; i d & g t ; 7 9 1 7 7 8 8 8 6 0 8 4 1 4 5 9 7 1 4 & l t ; / i d & g t ; & l t ; r i n g & g t ; k y i 6 h x 4 r v K y 5 t F s o m G p 9 n R m o x I 3 l t E j 4 _ D z x j I s 3 4 E 6 v 8 H i 8 _ B j k 4 D n _ t C 5 z o F & l t ; / r i n g & g t ; & l t ; / r p o l y g o n s & g t ; & l t ; r p o l y g o n s & g t ; & l t ; i d & g t ; 7 9 1 7 7 8 8 9 2 9 5 6 0 9 3 6 4 5 0 & l t ; / i d & g t ; & l t ; r i n g & g t ; r 9 3 q y u t r v K 9 u z I s 4 u D j v x E 9 q 4 I r p i D w 8 M n _ h H - 2 _ J g m l F & l t ; / r i n g & g t ; & l t ; / r p o l y g o n s & g t ; & l t ; r p o l y g o n s & g t ; & l t ; i d & g t ; 7 9 1 7 7 8 9 3 4 1 8 7 7 7 9 6 8 6 6 & l t ; / i d & g t ; & l t ; r i n g & g t ; m x 4 m x i x q v K p 6 q M l 9 z C _ j h C k 8 s D r 1 w F 5 r x D o w o D 5 x r G i j s G y y 0 E h s 8 D g n q D p t z X j r q G u r 0 B r _ g B 2 s i D t i 0 B 6 h n E g 0 l C & l t ; / r i n g & g t ; & l t ; / r p o l y g o n s & g t ; & l t ; r p o l y g o n s & g t ; & l t ; i d & g t ; 7 9 1 7 7 9 1 3 0 0 3 8 2 8 8 3 8 4 4 & l t ; / i d & g t ; & l t ; r i n g & g t ; x 9 y 8 q q 9 _ t K g y g I 7 8 u G y s n B 9 6 p B n y o G 4 t n G m p S & l t ; / r i n g & g t ; & l t ; / r p o l y g o n s & g t ; & l t ; r p o l y g o n s & g t ; & l t ; i d & g t ; 7 9 1 7 7 9 3 0 5 2 7 2 9 5 4 0 6 1 0 & l t ; / i d & g t ; & l t ; r i n g & g t ; j 1 o m 3 i 5 j v K k m y B j k y N 0 n p I 5 6 1 L g 0 m O n 8 l F g q 3 B i 4 0 D 8 h o G - l t H l o q m B u k o L k 2 N r o _ l B l r j L i u w H & l t ; / r i n g & g t ; & l t ; / r p o l y g o n s & g t ; & l t ; r p o l y g o n s & g t ; & l t ; i d & g t ; 7 9 1 7 7 9 3 1 2 1 4 4 9 0 1 7 3 4 8 & l t ; / i d & g t ; & l t ; r i n g & g t ; 9 3 z u 6 r 3 r v K p w W g g p M y r g E s r i E z _ s B 9 q _ D 6 l v H j 0 1 F w q n N v m 5 J 8 2 n E z k k F y m l F & l t ; / r i n g & g t ; & l t ; / r p o l y g o n s & g t ; & l t ; r p o l y g o n s & g t ; & l t ; i d & g t ; 7 9 1 7 8 0 3 6 3 5 5 2 8 9 5 7 9 5 4 & l t ; / i d & g t ; & l t ; r i n g & g t ; - x z 7 i i 1 i t K _ o 4 S p m z Q 5 y h E w w n B v i m I h u 7 B 2 u o F q w 4 E _ u x H & l t ; / r i n g & g t ; & l t ; / r p o l y g o n s & g t ; & l t ; r p o l y g o n s & g t ; & l t ; i d & g t ; 7 9 1 7 8 0 5 0 0 9 9 1 8 4 9 2 6 7 4 & l t ; / i d & g t ; & l t ; r i n g & g t ; 2 7 x 0 4 w m q t K - o 0 J 3 y h I 5 m _ J r 2 l C l u 6 M w r n Q g h 7 D & l t ; / r i n g & g t ; & l t ; / r p o l y g o n s & g t ; & l t ; r p o l y g o n s & g t ; & l t ; i d & g t ; 7 9 1 7 8 0 6 4 5 3 0 2 7 5 0 4 1 3 0 & l t ; / i d & g t ; & l t ; r i n g & g t ; n i y 1 1 6 i 0 t K m o 6 R v j 5 G y 0 t V 1 6 9 C 3 8 m D 0 o y B 7 l m F 5 u g E l 3 8 K u 4 q K h 3 p C 0 i v F h z i C 4 s y L m t T & l t ; / r i n g & g t ; & l t ; / r p o l y g o n s & g t ; & l t ; r p o l y g o n s & g t ; & l t ; i d & g t ; 7 9 1 7 8 1 1 5 7 2 6 2 8 5 2 0 9 6 2 & l t ; / i d & g t ; & l t ; r i n g & g t ; 8 w 8 6 v j k z t K 6 3 5 C r _ b g s m B 7 g 6 E t 7 p D 8 o O 4 i g C j E p 5 3 C t r m C & l t ; / r i n g & g t ; & l t ; / r p o l y g o n s & g t ; & l t ; r p o l y g o n s & g t ; & l t ; i d & g t ; 7 9 1 7 8 6 4 7 9 5 8 6 3 2 5 2 9 9 4 & l t ; / i d & g t ; & l t ; r i n g & g t ; - 7 z o g 0 x l t K g u 6 D 0 h l H 3 h z B s r h D m u x G 0 s 3 C 2 2 t B & l t ; / r i n g & g t ; & l t ; / r p o l y g o n s & g t ; & l t ; r p o l y g o n s & g t ; & l t ; i d & g t ; 7 9 1 7 8 7 7 6 1 2 0 4 5 6 6 4 2 5 8 & l t ; / i d & g t ; & l t ; r i n g & g t ; n 0 w 9 o l z 6 q K z i m C l s u G i n q y B 0 u v F v w g R 1 9 5 I & l t ; / r i n g & g t ; & l t ; / r p o l y g o n s & g t ; & l t ; r p o l y g o n s & g t ; & l t ; i d & g t ; 7 9 1 7 8 8 0 9 7 9 3 0 0 0 2 4 3 2 2 & l t ; / i d & g t ; & l t ; r i n g & g t ; m y g _ k 6 n m q K p g n B y 7 q B h n o B m 6 2 F g h 5 F o 4 f 0 6 Z n 9 l E q j 4 E & l t ; / r i n g & g t ; & l t ; / r p o l y g o n s & g t ; & l t ; r p o l y g o n s & g t ; & l t ; i d & g t ; 7 9 1 7 8 8 1 0 8 2 3 7 9 2 3 9 4 2 6 & l t ; / i d & g t ; & l t ; r i n g & g t ; 3 g 5 9 p h 7 m q K 9 i x H r z 3 J t 6 v E h v h E 6 1 v L 9 j u W h q g F 5 5 u D & l t ; / r i n g & g t ; & l t ; / r p o l y g o n s & g t ; & l t ; r p o l y g o n s & g t ; & l t ; i d & g t ; 7 9 1 7 8 8 2 8 6 9 0 8 5 6 3 4 5 6 2 & l t ; / i d & g t ; & l t ; r i n g & g t ; q o g x s 7 v 8 r K x h 8 X 4 g 8 E 1 w - F r w v D 1 l t D 4 s 7 F q 6 s F u t 3 C p o o G o q h I 8 u z E & l t ; / r i n g & g t ; & l t ; / r p o l y g o n s & g t ; & l t ; r p o l y g o n s & g t ; & l t ; i d & g t ; 7 9 1 7 8 8 3 4 8 7 5 6 0 9 2 5 1 8 6 & l t ; / i d & g t ; & l t ; r i n g & g t ; l t _ z 9 - w g r K j x 3 K 6 j g E l 4 w D h k 8 F s p m C 4 k - F & l t ; / r i n g & g t ; & l t ; / r p o l y g o n s & g t ; & l t ; r p o l y g o n s & g t ; & l t ; i d & g t ; 7 9 1 7 8 8 7 7 8 2 5 2 8 2 2 1 1 8 6 & l t ; / i d & g t ; & l t ; r i n g & g t ; 0 m g p m - q k r K k - u D _ x 3 B k g r F - s o E i 5 q C _ q 7 I & l t ; / r i n g & g t ; & l t ; / r p o l y g o n s & g t ; & l t ; r p o l y g o n s & g t ; & l t ; i d & g t ; 7 9 1 7 8 8 8 8 8 2 0 3 9 8 4 8 9 6 2 & l t ; / i d & g t ; & l t ; r i n g & g t ; q k h j 0 6 q 1 q K v r q D p 1 g B 8 8 i L u 3 4 H u g n F v n y E 6 7 5 D x 9 v C 8 o w E g 2 n M q g - I 6 9 1 l B s i h K 8 4 4 H 0 y n D 1 i 7 E - 4 z P & l t ; / r i n g & g t ; & l t ; / r p o l y g o n s & g t ; & l t ; r p o l y g o n s & g t ; & l t ; i d & g t ; 7 9 1 7 8 9 0 0 1 5 9 1 1 2 1 5 1 0 6 & l t ; / i d & g t ; & l t ; r i n g & g t ; j w t g 9 u _ g r K 5 g v F 8 o _ B p 1 k D 6 g V j _ s C g i m F 0 0 a & l t ; / r i n g & g t ; & l t ; / r p o l y g o n s & g t ; & l t ; r p o l y g o n s & g t ; & l t ; i d & g t ; 7 9 1 8 4 5 9 1 1 6 2 5 7 8 0 4 2 9 0 & l t ; / i d & g t ; & l t ; r i n g & g t ; k v s 0 y h 1 s 9 J o t u C 2 9 v B 7 3 h E 3 m q B _ 1 d r k m K 2 w v E & l t ; / r i n g & g t ; & l t ; / r p o l y g o n s & g t ; & l t ; r p o l y g o n s & g t ; & l t ; i d & g t ; 7 9 1 8 5 4 5 1 1 8 6 8 2 9 3 9 3 9 4 & l t ; / i d & g t ; & l t ; r i n g & g t ; _ m r 3 s z y 1 5 J 9 _ i i B 5 l 5 F n g 2 D g w 3 E 7 r 6 W _ x 7 T 2 j z J 7 7 j Z z o x K 3 i i I 2 k x D 7 x z G i 2 i L h 3 9 K 6 9 0 E q 4 3 E h v l J u s 5 J k o - N - 6 t Z m 8 u h B k m 8 F 8 n l C q 0 r C z 3 e m o u B 6 q g B j i z P y 5 u E t g 4 B w 2 q E l n _ K 9 5 2 H h 1 q M 5 v n G 6 _ - G k 4 r S k j m K n g V 1 l s C l u h C s 8 s C s i 3 B 8 q n H j 3 o B 9 o k D 6 8 g H g o F t i g B k q v B l r K w 7 g B m j d q j r D z w 1 I o 7 d t x 5 C m 1 x B l k 9 D l l f 1 p k D 2 w h C m h l D u h j B p g _ B w j m C 2 l u B h s o C z n a i x o E s q l J r 5 m C 7 6 n B 1 u _ D _ u q F 2 v w B s n m B m p 1 B g 6 o C h o z C o 3 u D s 7 9 B 8 m y N 4 m 2 G - o v D 4 r _ N 3 4 z B y p j C n s f m s 5 I s _ y B o 6 g L t r R 8 5 1 B 6 i i J t p h B _ p n C w i p H w 0 j F 1 s n B 6 r 2 F z x b v 8 h B 5 6 m J r u l C u x 3 D 5 0 - a - z u D h t i L _ x x B g _ u Q 4 1 2 G v k w G 2 y x J u h l L x 0 j I 5 9 s E h i j K s h 2 E 4 u 1 C h 9 9 L y v p 2 B o h m B t 2 8 K j 9 K 3 u u I y s z H & l t ; / r i n g & g t ; & l t ; / r p o l y g o n s & g t ; & l t ; r p o l y g o n s & g t ; & l t ; i d & g t ; 7 9 1 8 5 5 2 7 4 6 5 4 4 8 5 7 0 9 0 & l t ; / i d & g t ; & l t ; r i n g & g t ; 1 5 7 2 3 v 8 n 6 J 6 h 2 U 9 w V 7 1 q E 7 l S x z i C 6 w s B g 3 i M & l t ; / r i n g & g t ; & l t ; / r p o l y g o n s & g t ; & l t ; r p o l y g o n s & g t ; & l t ; i d & g t ; 7 9 1 8 6 3 9 7 7 9 7 6 2 1 4 3 2 4 0 & l t ; / i d & g t ; & l t ; r i n g & g t ; 7 4 2 1 z g p o q K 7 t 9 D t _ b x p n I o p p B l v i E m 0 q B 5 x 0 F & l t ; / r i n g & g t ; & l t ; / r p o l y g o n s & g t ; & l t ; r p o l y g o n s & g t ; & l t ; i d & g t ; 7 9 1 8 6 3 9 7 7 9 7 6 2 1 4 3 2 4 2 & l t ; / i d & g t ; & l t ; r i n g & g t ; r w k y 9 u n q q K v _ x E - r 3 C h w 6 B y m n D j n t D i s v B z g g B & l t ; / r i n g & g t ; & l t ; / r p o l y g o n s & g t ; & l t ; r p o l y g o n s & g t ; & l t ; i d & g t ; 7 9 1 8 6 3 9 7 7 9 7 6 2 1 4 3 2 4 3 & l t ; / i d & g t ; & l t ; r i n g & g t ; z 7 4 y z l 7 r q K s k 9 C x p v C i g _ F y q 9 D o 0 6 E 8 9 k B y h r E h _ 3 D & l t ; / r i n g & g t ; & l t ; / r p o l y g o n s & g t ; & l t ; r p o l y g o n s & g t ; & l t ; i d & g t ; 7 9 1 8 6 3 9 7 7 9 7 6 2 1 4 3 2 4 4 & l t ; / i d & g t ; & l t ; r i n g & g t ; t k 3 n 4 1 j r q K 5 q - D r k 9 J w p 0 F p j h C y g v O & l t ; / r i n g & g t ; & l t ; / r p o l y g o n s & g t ; & l t ; r p o l y g o n s & g t ; & l t ; i d & g t ; 7 9 1 8 6 3 9 8 4 8 4 8 1 6 1 9 9 7 3 & l t ; / i d & g t ; & l t ; r i n g & g t ; o 0 5 2 8 k r n q K 8 6 l D h i q G v q m D 5 k t D l h 6 B g j y E 1 h 9 M & l t ; / r i n g & g t ; & l t ; / r p o l y g o n s & g t ; & l t ; r p o l y g o n s & g t ; & l t ; i d & g t ; 7 9 1 8 6 4 0 5 3 5 6 7 6 3 8 7 3 3 0 & l t ; / i d & g t ; & l t ; r i n g & g t ; 9 i w 5 p q r 6 p K o v 2 D z r i G j p 0 B i 8 1 B h t _ D g j v F q l j C 4 8 i B k y k B & l t ; / r i n g & g t ; & l t ; / r p o l y g o n s & g t ; & l t ; r p o l y g o n s & g t ; & l t ; i d & g t ; 7 9 1 8 6 4 0 6 0 4 3 9 5 8 6 4 0 6 6 & l t ; / i d & g t ; & l t ; r i n g & g t ; p v 7 - 1 l k i q K o 8 - G z y k C l z h F z 8 d 4 1 j D z s i F u g w O o n - o C i o w r B 7 k 6 H & l t ; / r i n g & g t ; & l t ; / r p o l y g o n s & g t ; & l t ; r p o l y g o n s & g t ; & l t ; i d & g t ; 7 9 1 8 6 4 0 6 3 8 7 5 5 6 0 2 4 3 4 & l t ; / i d & g t ; & l t ; r i n g & g t ; v o s q 8 q t 8 p K 3 t o O 4 _ u D k s v D s r z G 1 - z E 4 8 5 F 9 y 7 O - w n O r u k J z 6 l K i 7 v C - 6 m D v 8 i L k r g c y 0 x M - q z E q 9 4 H & l t ; / r i n g & g t ; & l t ; / r p o l y g o n s & g t ; & l t ; r p o l y g o n s & g t ; & l t ; i d & g t ; 7 9 1 8 6 4 0 9 4 7 9 9 3 2 4 7 7 4 7 & l t ; / i d & g t ; & l t ; r i n g & g t ; h t r 2 6 2 o 6 p K 8 2 g D v j 5 F o y 4 D l p i G _ 4 F 2 x G s - k Z m z 3 J j p 1 G l 9 8 D 3 w Z - n t B t x l G v n u E & l t ; / r i n g & g t ; & l t ; / r p o l y g o n s & g t ; & l t ; r p o l y g o n s & g t ; & l t ; i d & g t ; 7 9 1 8 6 4 1 2 5 7 2 3 0 8 9 3 0 5 9 & l t ; / i d & g t ; & l t ; r i n g & g t ; g v l t _ l y u q K z r i W 3 _ z F k 6 Y 3 p r H 2 p 6 H q u 1 U j j y P 1 r S 4 r X x 1 - B 0 m s C 3 - P z p a p h H l 4 6 D 4 3 p E w h y D 1 3 8 C 0 7 0 N n 5 o F o h 9 B & l t ; / r i n g & g t ; & l t ; / r p o l y g o n s & g t ; & l t ; r p o l y g o n s & g t ; & l t ; i d & g t ; 7 9 1 8 6 4 1 2 5 7 2 3 0 8 9 3 0 6 0 & l t ; / i d & g t ; & l t ; r i n g & g t ; 5 y z 7 l p _ u q K - j n N 0 s _ D i 4 w E m z 1 J z g x Q h r z M r i m D 6 w n E i v X l u _ C l h o K & l t ; / r i n g & g t ; & l t ; / r p o l y g o n s & g t ; & l t ; r p o l y g o n s & g t ; & l t ; i d & g t ; 7 9 1 8 6 4 2 1 8 4 9 4 3 8 2 8 9 9 4 & l t ; / i d & g t ; & l t ; r i n g & g t ; u z 0 - 0 x k o q K 9 _ o C 6 y u C 6 o u I s p n B u j s C - r 4 C j - V 3 - 1 C & l t ; / r i n g & g t ; & l t ; / r p o l y g o n s & g t ; & l t ; r p o l y g o n s & g t ; & l t ; i d & g t ; 7 9 1 8 6 4 2 3 5 6 7 4 2 5 2 0 8 3 6 & l t ; / i d & g t ; & l t ; r i n g & g t ; 4 s r y 9 _ j 9 p K 9 o g C 6 - s C n 7 s B 3 6 3 M s v I h 9 p B x y 7 B p v n B o n 6 E & l t ; / r i n g & g t ; & l t ; / r p o l y g o n s & g t ; & l t ; r p o l y g o n s & g t ; & l t ; i d & g t ; 7 9 1 8 6 4 3 9 0 2 9 3 0 7 4 7 3 9 5 & l t ; / i d & g t ; & l t ; r i n g & g t ; 2 4 o 5 r 5 y 1 p K m 0 2 D 0 9 v F 0 m u I k y 4 M n k r D 9 9 q D l i 1 J & l t ; / r i n g & g t ; & l t ; / r p o l y g o n s & g t ; & l t ; r p o l y g o n s & g t ; & l t ; i d & g t ; 7 9 1 8 6 4 3 9 0 2 9 3 0 7 4 7 3 9 6 & l t ; / i d & g t ; & l t ; r i n g & g t ; h 0 8 t p h z 3 p K q s h P m t 1 H i g 1 C j m t E 9 h h D g 2 r E y o n a - z v B x j 3 G & l t ; / r i n g & g t ; & l t ; / r p o l y g o n s & g t ; & l t ; r p o l y g o n s & g t ; & l t ; i d & g t ; 7 9 1 8 6 9 3 6 5 5 8 3 1 9 0 4 2 5 8 & l t ; / i d & g t ; & l t ; r i n g & g t ; w n u _ 1 1 0 q h K n 6 b h j v L y h o G z h p G r 0 k B z k z C 3 t 3 B 6 u 3 C _ s k C y u g B u p i D p i 0 I & l t ; / r i n g & g t ; & l t ; / r p o l y g o n s & g t ; & l t ; r p o l y g o n s & g t ; & l t ; i d & g t ; 7 9 1 8 6 9 5 5 7 9 9 7 7 2 5 2 8 6 6 & l t ; / i d & g t ; & l t ; r i n g & g t ; x s y 8 y g - r i K 7 k y N 9 y n K 1 m h I u s m H o v k C y m Z x m 7 C & l t ; / r i n g & g t ; & l t ; / r p o l y g o n s & g t ; & l t ; r p o l y g o n s & g t ; & l t ; i d & g t ; 7 9 1 8 6 9 5 6 1 4 3 3 6 9 9 1 2 3 4 & l t ; / i d & g t ; & l t ; r i n g & g t ; x - z x w m 8 n i K 8 s s K 7 z 1 B 8 m r B 6 9 j C p 8 u H m 3 q G 6 7 x C h z 7 M p 9 x C 2 w 5 B 0 m 9 E 9 6 2 D 3 x 5 K v q 2 O t s 5 F w o g K & l t ; / r i n g & g t ; & l t ; / r p o l y g o n s & g t ; & l t ; r p o l y g o n s & g t ; & l t ; i d & g t ; 7 9 1 8 6 9 8 9 8 1 5 9 1 3 5 1 2 9 8 & l t ; / i d & g t ; & l t ; r i n g & g t ; h i t y l r 3 v h K 6 l s B 3 p 2 P 5 s x N 1 m 5 D 1 2 k D 9 k s H 1 8 i D 3 p q B k q 4 C j i p B p y t D h 3 n B v 1 g G j j 8 S t 5 v C s j u B 8 6 l B 6 j n E r k t G 6 w 8 E 0 u z H & l t ; / r i n g & g t ; & l t ; / r p o l y g o n s & g t ; & l t ; r p o l y g o n s & g t ; & l t ; i d & g t ; 7 9 1 8 7 1 2 1 4 1 3 7 1 1 4 6 2 4 2 & l t ; / i d & g t ; & l t ; r i n g & g t ; 4 6 w 2 k k z 8 n K 2 z U 7 8 U j g 5 V - 6 G 0 x F - 8 8 D i 2 w C m 9 k D 5 q z C o m p C n 1 j D m k 9 B & l t ; / r i n g & g t ; & l t ; / r p o l y g o n s & g t ; & l t ; r p o l y g o n s & g t ; & l t ; i d & g t ; 7 9 1 8 8 8 7 3 7 6 0 3 6 8 2 3 0 4 4 & l t ; / i d & g t ; & l t ; r i n g & g t ; i g q u 9 x 9 t g K g 9 S l - p G z q - C v 3 t H n s 0 D q 0 4 I & l t ; / r i n g & g t ; & l t ; / r p o l y g o n s & g t ; & l t ; r p o l y g o n s & g t ; & l t ; i d & g t ; 7 9 1 8 9 1 3 5 2 3 7 9 7 7 2 1 0 9 1 & l t ; / i d & g t ; & l t ; r i n g & g t ; m 9 p y l m 6 m h K - 7 z F j n x F 9 x j K 6 0 2 F j u x E 7 o s B q t t C p h 4 D y 4 v D x g y B i 6 p I & l t ; / r i n g & g t ; & l t ; / r p o l y g o n s & g t ; & l t ; r p o l y g o n s & g t ; & l t ; i d & g t ; 7 9 1 8 9 2 1 5 6 3 9 7 6 4 9 9 2 0 2 & l t ; / i d & g t ; & l t ; r i n g & g t ; - o - u 1 s 1 0 i K m _ W n j a i g r C 2 n o E 8 s 7 E 7 s N x 8 2 D 0 m 4 E x t q G & l t ; / r i n g & g t ; & l t ; / r p o l y g o n s & g t ; & l t ; r p o l y g o n s & g t ; & l t ; i d & g t ; 7 9 1 8 9 2 5 1 7 1 7 4 9 0 2 7 8 4 3 & l t ; / i d & g t ; & l t ; r i n g & g t ; 6 u 1 3 m z t g i K k v o C k w t D o 7 v C o 1 g B r q 3 D s q o E l q t B o t p B z 6 5 C n 9 L 7 o Y 2 7 q L 2 q O 4 t 1 B _ q u I o 8 3 B o 9 i C z _ 9 D & l t ; / r i n g & g t ; & l t ; / r p o l y g o n s & g t ; & l t ; r p o l y g o n s & g t ; & l t ; i d & g t ; 7 9 1 8 9 2 5 9 2 7 6 6 3 2 7 1 9 3 8 & l t ; / i d & g t ; & l t ; r i n g & g t ; 4 p q 2 3 - 5 g i K _ 3 w D l 3 n C g 0 E y n 6 D h 0 z E x 6 F 8 7 z B u k q F 8 l U g p u E 7 5 x B t h 2 H h u Z v z 9 E s p o D & l t ; / r i n g & g t ; & l t ; / r p o l y g o n s & g t ; & l t ; r p o l y g o n s & g t ; & l t ; i d & g t ; 7 9 1 9 0 9 1 7 8 2 1 2 0 3 7 4 2 7 4 & l t ; / i d & g t ; & l t ; r i n g & g t ; p 4 2 p w 4 j p n K x v W h q O 1 s G t 4 c 7 - D l _ 7 C 3 3 t B 5 i 1 B g - s B 9 1 l D 9 v o B & l t ; / r i n g & g t ; & l t ; / r p o l y g o n s & g t ; & l t ; r p o l y g o n s & g t ; & l t ; i d & g t ; 7 9 2 1 9 7 3 4 9 9 0 1 7 5 6 0 0 6 8 & l t ; / i d & g t ; & l t ; r i n g & g t ; h n r 7 n 5 k 0 3 J 5 6 a 5 t n L 0 t 5 C y g t B y w r B t _ 5 C 2 4 _ C s n w K v _ x H & l t ; / r i n g & g t ; & l t ; / r p o l y g o n s & g t ; & l t ; r p o l y g o n s & g t ; & l t ; i d & g t ; 7 9 2 1 9 7 5 1 8 2 6 4 4 7 4 0 0 9 8 & l t ; / i d & g t ; & l t ; r i n g & g t ; x 7 n h - q 0 8 3 J j o k K o - t T p 9 _ B 8 m - B l 5 w D i s q F p x j G 3 x m E u t 6 B & l t ; / r i n g & g t ; & l t ; / r p o l y g o n s & g t ; & l t ; r p o l y g o n s & g t ; & l t ; i d & g t ; 7 9 2 1 9 7 6 5 5 7 0 3 4 2 7 4 8 1 8 & l t ; / i d & g t ; & l t ; r i n g & g t ; 5 q o m n x q k 4 J z z 6 E r 8 s B i u 6 H w 4 1 B s 8 a k 5 p E 5 l p J & l t ; / r i n g & g t ; & l t ; / r p o l y g o n s & g t ; & l t ; r p o l y g o n s & g t ; & l t ; i d & g t ; 7 8 9 8 0 4 5 1 0 2 3 4 0 1 7 7 9 2 2 & l t ; / i d & g t ; & l t ; r i n g & g t ; t 6 k u 3 l p 5 y K h P u n D l 0 L j _ Q 1 s G i o E _ 8 D - m M 4 S 2 l F 2 o B g P 6 X 7 m D m c n x C v p F o 2 C r 6 D l 5 B 4 h B i n B 9 9 V j 4 B & l t ; / r i n g & g t ; & l t ; / r p o l y g o n s & g t ; & l t ; r p o l y g o n s & g t ; & l t ; i d & g t ; 7 8 9 8 1 1 8 1 8 5 5 0 3 6 8 6 6 5 9 & l t ; / i d & g t ; & l t ; r i n g & g t ; 8 9 2 i m y 0 z 2 K x y N k _ C i v U t i D q x B x q G 3 x E y l C 5 C 8 3 D t H 3 N 0 I 4 d 2 X t s B g _ B 5 q B q 4 H h j D & l t ; / r i n g & g t ; & l t ; / r p o l y g o n s & g t ; & l t ; r p o l y g o n s & g t ; & l t ; i d & g t ; 7 8 9 8 1 1 8 1 8 5 5 0 3 6 8 6 6 6 0 & l t ; / i d & g t ; & l t ; r i n g & g t ; 9 2 o 1 x z m z 2 K j - F y y B s s B z i F p Y j 0 B y w G 5 h C t m B z Q 6 3 C w d h 4 B x O o 1 C 4 m I & l t ; / r i n g & g t ; & l t ; / r p o l y g o n s & g t ; & l t ; r p o l y g o n s & g t ; & l t ; i d & g t ; 7 8 9 8 1 2 6 1 2 2 6 0 3 2 4 9 6 6 6 & l t ; / i d & g t ; & l t ; r i n g & g t ; i h p _ o r x 2 1 K q n K v 5 E 4 k D r x L _ u B s 1 D 9 7 D k m Q h - B & l t ; / r i n g & g t ; & l t ; / r p o l y g o n s & g t ; & l t ; r p o l y g o n s & g t ; & l t ; i d & g t ; 7 8 9 8 1 3 4 0 2 5 3 4 3 0 7 4 3 0 7 & l t ; / i d & g t ; & l t ; r i n g & g t ; x z q p s j 1 s 3 K p q X 6 q j B s 6 5 B 5 q l B 2 u w B 1 j u C & l t ; / r i n g & g t ; & l t ; / r p o l y g o n s & g t ; & l t ; r p o l y g o n s & g t ; & l t ; i d & g t ; 7 8 9 8 1 3 4 1 2 8 4 2 2 2 8 9 4 1 2 & l t ; / i d & g t ; & l t ; r i n g & g t ; 1 4 s 8 y h 2 x 3 K u g w C z z j B 0 h k B u g s C q g n I & l t ; / r i n g & g t ; & l t ; / r p o l y g o n s & g t ; & l t ; r p o l y g o n s & g t ; & l t ; i d & g t ; 7 8 9 8 1 3 4 1 6 2 7 8 2 0 2 7 7 7 9 & l t ; / i d & g t ; & l t ; r i n g & g t ; x x r 1 3 w u 0 3 K p 3 h C z x h C 4 x X q 9 s B - z 0 B & l t ; / r i n g & g t ; & l t ; / r p o l y g o n s & g t ; & l t ; r p o l y g o n s & g t ; & l t ; i d & g t ; 7 8 9 8 1 3 4 4 3 7 6 5 9 9 3 4 7 2 2 & l t ; / i d & g t ; & l t ; r i n g & g t ; o u y y 8 5 g q 3 K v k v B - 5 7 B 2 4 w B u h r C 0 3 e j x Q w 9 z B 0 q 1 C & l t ; / r i n g & g t ; & l t ; / r p o l y g o n s & g t ; & l t ; r p o l y g o n s & g t ; & l t ; i d & g t ; 7 8 9 8 1 3 4 4 7 2 0 1 9 6 7 3 0 9 2 & l t ; / i d & g t ; & l t ; r i n g & g t ; 2 0 m 9 t s l j 3 K 9 l s D t 7 2 C r m i B y l 1 B & l t ; / r i n g & g t ; & l t ; / r p o l y g o n s & g t ; & l t ; r p o l y g o n s & g t ; & l t ; i d & g t ; 7 8 9 8 1 3 4 8 1 5 6 1 7 0 5 6 7 7 1 & l t ; / i d & g t ; & l t ; r i n g & g t ; g k u g r o j x 3 K w k f y t a u y C j 2 x B 7 5 Z 3 v D 3 l i B 4 7 x D 8 B 1 4 N & l t ; / r i n g & g t ; & l t ; / r p o l y g o n s & g t ; & l t ; r p o l y g o n s & g t ; & l t ; i d & g t ; 7 8 9 8 1 3 4 9 1 8 6 9 6 2 7 1 8 7 5 & l t ; / i d & g t ; & l t ; r i n g & g t ; l v 9 3 6 u p v 3 K z q l F u r m F q h 4 E l o 0 F & l t ; / r i n g & g t ; & l t ; / r p o l y g o n s & g t ; & l t ; r p o l y g o n s & g t ; & l t ; i d & g t ; 7 8 9 8 1 3 7 9 7 6 7 1 2 9 8 6 6 2 6 & l t ; / i d & g t ; & l t ; r i n g & g t ; 4 s m 4 8 w r 5 1 K q 3 4 B m s N z u Y l 4 E - 0 y B o 8 V 7 7 Y t f 2 3 h B p p K u s G 4 2 H & l t ; / r i n g & g t ; & l t ; / r p o l y g o n s & g t ; & l t ; r p o l y g o n s & g t ; & l t ; i d & g t ; 7 8 9 8 1 3 8 0 1 1 0 7 2 7 2 4 9 9 4 & l t ; / i d & g t ; & l t ; r i n g & g t ; t 8 u 5 6 v - 5 1 K 2 j H 6 6 K l 9 F n K s u H - p K 6 p E & l t ; / r i n g & g t ; & l t ; / r p o l y g o n s & g t ; & l t ; r p o l y g o n s & g t ; & l t ; i d & g t ; 7 8 9 8 1 3 8 1 4 8 5 1 1 6 7 8 4 6 6 & l t ; / i d & g t ; & l t ; r i n g & g t ; 6 o 4 8 k o j r 1 K t u B p r D m o E x u J 1 j F l 8 B g G p q V k i E 9 y Q & l t ; / r i n g & g t ; & l t ; / r p o l y g o n s & g t ; & l t ; r p o l y g o n s & g t ; & l t ; i d & g t ; 7 8 9 8 1 3 9 0 4 1 8 6 4 8 7 6 0 3 4 & l t ; / i d & g t ; & l t ; r i n g & g t ; 7 y u 6 6 j u h 1 K k u z B i x 6 D q 4 Q w 2 K - q i F - 7 g D & l t ; / r i n g & g t ; & l t ; / r p o l y g o n s & g t ; & l t ; r p o l y g o n s & g t ; & l t ; i d & g t ; 7 8 9 8 1 4 6 8 7 5 8 8 5 2 2 3 9 3 8 & l t ; / i d & g t ; & l t ; r i n g & g t ; s q p k k s - u 3 K 3 m Y 6 p y B 8 q z C 7 2 l B k y 9 B o q M 7 s k B 8 t S & l t ; / r i n g & g t ; & l t ; / r p o l y g o n s & g t ; & l t ; r p o l y g o n s & g t ; & l t ; i d & g t ; 7 8 9 8 1 5 0 8 9 5 9 7 4 6 1 2 9 9 4 & l t ; / i d & g t ; & l t ; r i n g & g t ; 1 8 t s 8 y _ g 2 K - m p B r 2 V I q p - B o 9 g B m j Z t u m B 5 t i C 6 o E 9 _ 1 C _ u V & l t ; / r i n g & g t ; & l t ; / r p o l y g o n s & g t ; & l t ; r p o l y g o n s & g t ; & l t ; i d & g t ; 7 8 9 8 1 5 2 5 7 9 6 0 1 7 9 3 0 2 6 & l t ; / i d & g t ; & l t ; r i n g & g t ; g n n _ l - w k 2 K t 4 i B g m J t u K s Z l 7 M i 5 C 4 1 V x z I o s D s l L 4 w e s _ K 3 Y & l t ; / r i n g & g t ; & l t ; / r p o l y g o n s & g t ; & l t ; r p o l y g o n s & g t ; & l t ; i d & g t ; 7 8 9 8 1 7 0 3 4 3 5 8 6 5 2 9 2 8 2 & l t ; / i d & g t ; & l t ; r i n g & g t ; r 2 n x n o l x 3 K k 8 N 3 6 6 B - z y B 1 u r D 0 m M & l t ; / r i n g & g t ; & l t ; / r p o l y g o n s & g t ; & l t ; r p o l y g o n s & g t ; & l t ; i d & g t ; 7 8 9 8 3 7 3 9 9 3 7 5 5 8 3 6 4 1 8 & l t ; / i d & g t ; & l t ; r i n g & g t ; 1 o k r n p p o p K z r T 9 7 M - 4 I 2 3 B 0 w K g l L 8 g N 4 h B h Q j t G i o J & l t ; / r i n g & g t ; & l t ; / r p o l y g o n s & g t ; & l t ; r p o l y g o n s & g t ; & l t ; i d & g t ; 7 8 9 8 3 7 7 3 6 1 0 1 0 1 9 6 4 8 3 & l t ; / i d & g t ; & l t ; r i n g & g t ; w _ n 3 n u i 5 o K k 4 X 1 l q B p p J n m c & l t ; / r i n g & g t ; & l t ; / r p o l y g o n s & g t ; & l t ; r p o l y g o n s & g t ; & l t ; i d & g t ; 7 8 9 8 3 7 7 3 6 1 0 1 0 1 9 6 4 8 4 & l t ; / i d & g t ; & l t ; r i n g & g t ; z l z 4 6 r z 4 o K k 4 X v h m B x _ n B m r D s q p B r j e & l t ; / r i n g & g t ; & l t ; / r p o l y g o n s & g t ; & l t ; r p o l y g o n s & g t ; & l t ; i d & g t ; 7 8 9 8 3 8 0 2 1 2 8 6 8 4 8 1 0 2 6 & l t ; / i d & g t ; & l t ; r i n g & g t ; r 0 - 8 - v g k q K 4 _ S p 9 Q 5 0 R 8 v I - 3 T w h K q 0 R t 3 N & l t ; / r i n g & g t ; & l t ; / r p o l y g o n s & g t ; & l t ; r p o l y g o n s & g t ; & l t ; i d & g t ; 7 8 9 8 3 9 2 5 4 8 0 1 4 5 5 5 1 3 8 & l t ; / i d & g t ; & l t ; r i n g & g t ; i h i h 8 4 k m p K l 9 B t i B q t F u x E _ 5 D m 4 D p 8 C - l B k 1 S 5 j D & l t ; / r i n g & g t ; & l t ; / r p o l y g o n s & g t ; & l t ; r p o l y g o n s & g t ; & l t ; i d & g t ; 7 8 9 8 3 9 2 6 1 6 7 3 4 0 3 1 8 7 4 & l t ; / i d & g t ; & l t ; r i n g & g t ; 6 r t _ - k v k p K i w D t 8 H t m L s 1 m B m x t B r s Y 1 g N p p O 5 t J g y D _ g F 4 y J 6 6 C x 7 f n 7 g B 5 s G r p D p q E n i F 3 8 F 7 o H t t C z 2 C 9 r D z 4 E t _ J p u C o 9 C 3 1 c T x y g B s 0 J 4 x B 2 8 E w o C 9 p E 6 x G 6 1 F o - B v n G 3 t V _ k u B n o E _ 0 q D y 9 c - k y B j s m B w u s D 1 x M z 3 K 6 z F w 6 d x q P 0 z f n 9 L 8 4 H p x Q p h H _ n X o 0 B 7 3 D & l t ; / r i n g & g t ; & l t ; / r p o l y g o n s & g t ; & l t ; r p o l y g o n s & g t ; & l t ; i d & g t ; 7 8 9 8 6 2 4 4 0 7 5 2 9 0 6 2 4 0 2 & l t ; / i d & g t ; & l t ; r i n g & g t ; g n h 6 t u t q _ J k s b p y W m n S q 6 S 7 s K h 3 I 1 1 Y m 5 g B s q O s s W 4 t N & l t ; / r i n g & g t ; & l t ; / r p o l y g o n s & g t ; & l t ; r p o l y g o n s & g t ; & l t ; i d & g t ; 7 8 9 8 6 2 4 4 7 6 2 4 8 5 3 9 1 3 8 & l t ; / i d & g t ; & l t ; r i n g & g t ; k u h s v 8 4 n _ J 4 J h C 0 i 2 B t h c q H z _ h B m t 3 E 9 x j E 3 7 s F o u q H k 7 6 H v l x H p i R o p N z p 6 F x 4 i E _ _ l C n w q E h l 9 C 2 y N l x m B 8 m i J r z O k u z I 7 - j C s 2 n F & l t ; / r i n g & g t ; & l t ; / r p o l y g o n s & g t ; & l t ; r p o l y g o n s & g t ; & l t ; i d & g t ; 7 8 9 8 6 2 4 8 1 9 8 4 5 9 2 2 8 1 8 & l t ; / i d & g t ; & l t ; r i n g & g t ; 7 7 u j z x l r _ J l 0 p E 1 6 4 F 3 8 1 D l p v C s 5 4 B _ g e n r R 2 r 8 C t 3 4 B _ i 7 F z y 5 E - x u C 4 _ 8 F g l u G & l t ; / r i n g & g t ; & l t ; / r p o l y g o n s & g t ; & l t ; r p o l y g o n s & g t ; & l t ; i d & g t ; 7 8 9 8 6 2 7 3 9 6 8 2 6 3 0 0 4 1 8 & l t ; / i d & g t ; & l t ; r i n g & g t ; g i - 9 4 6 s q - J s z s N 5 k 9 D 7 x 2 B 7 0 6 I g p g C i k i Q & l t ; / r i n g & g t ; & l t ; / r p o l y g o n s & g t ; & l t ; r p o l y g o n s & g t ; & l t ; i d & g t ; 7 8 9 8 6 3 0 8 3 2 8 0 0 1 3 7 2 1 9 & l t ; / i d & g t ; & l t ; r i n g & g t ; w 3 k g h _ 0 t 9 J i v U - l 8 B - w w B - _ s B y X 4 7 H u u J g g N 4 h D q 4 V 9 n g B g 8 j B h - h B & l t ; / r i n g & g t ; & l t ; / r p o l y g o n s & g t ; & l t ; r p o l y g o n s & g t ; & l t ; i d & g t ; 7 8 9 8 6 3 5 2 6 5 2 0 6 3 8 6 6 9 0 & l t ; / i d & g t ; & l t ; r i n g & g t ; y n i q i 5 k 1 8 J v n O u 5 S 4 - I 3 g B i m Y 6 4 U g w j B & l t ; / r i n g & g t ; & l t ; / r p o l y g o n s & g t ; & l t ; r p o l y g o n s & g t ; & l t ; i d & g t ; 7 8 9 8 6 3 5 3 3 3 9 2 5 8 6 3 4 2 7 & l t ; / i d & g t ; & l t ; r i n g & g t ; 1 u i l y y 5 z 8 J o o o C y _ N v q S p k S t k H h 2 I & l t ; / r i n g & g t ; & l t ; / r p o l y g o n s & g t ; & l t ; r p o l y g o n s & g t ; & l t ; i d & g t ; 7 8 9 8 6 3 7 4 6 4 2 2 9 6 4 2 2 4 2 & l t ; / i d & g t ; & l t ; r i n g & g t ; _ o i 1 j 7 m q _ J 1 l C h i G m l E l v N - 0 R 6 p F j _ F t v N 3 s F n j f w _ Y 8 o I h h I 8 o I & l t ; / r i n g & g t ; & l t ; / r p o l y g o n s & g t ; & l t ; r p o l y g o n s & g t ; & l t ; i d & g t ; 7 8 9 8 6 3 7 5 3 2 9 4 9 1 1 8 9 8 0 & l t ; / i d & g t ; & l t ; r i n g & g t ; q i 4 6 7 k r p _ J 2 g T r q T r l U _ 1 m B u k x B v 4 L _ k P j 9 T 6 i E 8 v J 5 z Q t x E - l j B k q H u O m 9 b y 6 e l w M & l t ; / r i n g & g t ; & l t ; / r p o l y g o n s & g t ; & l t ; r p o l y g o n s & g t ; & l t ; i d & g t ; 7 8 9 8 6 3 7 5 3 2 9 4 9 1 1 8 9 8 2 & l t ; / i d & g t ; & l t ; r i n g & g t ; 2 q 7 0 q q m p _ J v 1 L k 7 0 B v s g C 3 _ D z i O t 9 P o 4 D _ - F j s d 8 o B x 5 S w s G 0 g B & l t ; / r i n g & g t ; & l t ; / r p o l y g o n s & g t ; & l t ; r p o l y g o n s & g t ; & l t ; i d & g t ; 7 8 9 8 6 3 9 1 4 7 8 5 6 8 2 2 2 7 4 & l t ; / i d & g t ; & l t ; r i n g & g t ; 3 r 2 9 _ 9 6 w _ J h g b y 6 N p 7 r C 8 - k C - u L _ 5 G 1 6 C k j B n w M s 5 H 6 0 W s t e & l t ; / r i n g & g t ; & l t ; / r p o l y g o n s & g t ; & l t ; r p o l y g o n s & g t ; & l t ; i d & g t ; 7 8 9 8 6 3 9 9 3 8 1 3 0 8 0 4 7 3 8 & l t ; / i d & g t ; & l t ; r i n g & g t ; i 5 8 8 r 4 4 x _ J z 3 d u - W r 4 U g j 7 B 8 v M k k b k j l B 9 r P 8 5 t H 3 i e & l t ; / r i n g & g t ; & l t ; / r p o l y g o n s & g t ; & l t ; r p o l y g o n s & g t ; & l t ; i d & g t ; 7 8 9 8 6 4 0 6 9 4 0 4 5 0 4 8 8 3 6 & l t ; / i d & g t ; & l t ; r i n g & g t ; m - 2 l k - 3 x _ J k i x B g 7 9 B 2 l l B m M z E s z F x y 0 B i m q B & l t ; / r i n g & g t ; & l t ; / r p o l y g o n s & g t ; & l t ; r p o l y g o n s & g t ; & l t ; i d & g t ; 7 8 9 8 6 4 4 4 0 4 8 9 6 7 9 2 5 7 8 & l t ; / i d & g t ; & l t ; r i n g & g t ; o 5 l 6 4 t l 2 9 J z v J x T 2 3 F - _ C i h h B o g g B q q B 1 y L z h F 9 _ W l g Q 5 p m B 6 y 4 C y 3 H r v M i z R & l t ; / r i n g & g t ; & l t ; / r p o l y g o n s & g t ; & l t ; r p o l y g o n s & g t ; & l t ; i d & g t ; 7 8 9 8 6 4 4 4 3 9 2 5 6 5 3 0 9 4 6 & l t ; / i d & g t ; & l t ; r i n g & g t ; i v i 2 v - q o 9 J 0 w R 0 y a 4 h n B _ s E w z F - k P l o U & l t ; / r i n g & g t ; & l t ; / r p o l y g o n s & g t ; & l t ; r p o l y g o n s & g t ; & l t ; i d & g t ; 7 8 9 8 6 4 4 9 8 9 0 1 2 3 4 4 8 3 5 & l t ; / i d & g t ; & l t ; r i n g & g t ; w l 4 v o o 9 0 9 J 1 n O x 8 H p F 3 n B o - H 5 m B g M l q G g j D o - F r j I 9 n G 8 v B l k D g z D u 1 E - t C 6 U w m I & l t ; / r i n g & g t ; & l t ; / r p o l y g o n s & g t ; & l t ; r p o l y g o n s & g t ; & l t ; i d & g t ; 7 8 9 8 6 4 4 9 8 9 0 1 2 3 4 4 8 3 6 & l t ; / i d & g t ; & l t ; r i n g & g t ; m r 1 o q k y z 9 J x q Q l s I h v J n - D 0 v H 8 i N 7 7 Q z s C 8 _ I h p K y 9 I 9 z J t x Q o o H _ 9 K r F 3 6 E & l t ; / r i n g & g t ; & l t ; / r p o l y g o n s & g t ; & l t ; r p o l y g o n s & g t ; & l t ; i d & g t ; 7 8 9 8 6 4 5 0 2 3 3 7 2 0 8 3 2 0 4 & l t ; / i d & g t ; & l t ; r i n g & g t ; k p - s o 1 p 2 9 J - o M 6 z u B 9 q p B h u h B 1 y C 5 y O n k J 7 1 Q g x N j i N & l t ; / r i n g & g t ; & l t ; / r p o l y g o n s & g t ; & l t ; r p o l y g o n s & g t ; & l t ; i d & g t ; 7 8 9 8 6 5 1 0 7 0 6 8 6 0 3 5 9 7 0 & l t ; / i d & g t ; & l t ; r i n g & g t ; s w v z 9 h 3 6 - J n k 4 B 7 q 5 D z k u D m u b o - V 2 8 r B z 9 - B - h B o i H 6 - k C 8 x s C h 6 n F x 9 n F w n u C v 7 e n g o B - s z G k u 5 C g n m B 4 5 P 2 1 H q t d 9 F - i 6 E p 0 r G 4 g W 1 u z D l x h B i - a j s z B n o 4 C r 8 8 C o q J 4 g 3 C 7 _ g B 7 u p C q s r B j 8 k C 8 r z G m 7 3 B 7 8 3 C 9 m m E m 7 7 B 4 n l E x s z B w i o B g 4 r B p m u C - k 5 E & l t ; / r i n g & g t ; & l t ; / r p o l y g o n s & g t ; & l t ; r p o l y g o n s & g t ; & l t ; i d & g t ; 7 8 9 8 6 6 2 8 9 0 4 3 6 0 3 4 5 6 2 & l t ; / i d & g t ; & l t ; r i n g & g t ; s y o n 6 q m 0 - J 2 x n B z _ G 8 2 J v _ F 1 n H k n R n - w B j w a p j W x v D 4 7 Q k o V 0 t P & l t ; / r i n g & g t ; & l t ; / r p o l y g o n s & g t ; & l t ; r p o l y g o n s & g t ; & l t ; i d & g t ; 7 8 9 8 6 6 3 4 4 0 1 9 1 8 4 8 4 5 0 & l t ; / i d & g t ; & l t ; r i n g & g t ; w z t s t g 6 g g K 7 y n C 3 j p E m r 4 B _ 2 R 3 u 4 B 2 v i B & l t ; / r i n g & g t ; & l t ; / r p o l y g o n s & g t ; & l t ; r p o l y g o n s & g t ; & l t ; i d & g t ; 7 8 9 8 6 6 4 6 4 2 7 8 2 6 9 1 3 3 0 & l t ; / i d & g t ; & l t ; r i n g & g t ; v l u 3 8 h h 3 - J p _ t B x n z F q m Z 9 u m C & l t ; / r i n g & g t ; & l t ; / r p o l y g o n s & g t ; & l t ; r p o l y g o n s & g t ; & l t ; i d & g t ; 7 8 9 8 6 6 4 9 5 2 0 2 0 3 3 6 6 4 3 & l t ; / i d & g t ; & l t ; r i n g & g t ; q i l o i 5 q z - J v 7 H p z e y v Y y v Y h 9 F z t L x 5 F g r G 9 j - G & l t ; / r i n g & g t ; & l t ; / r p o l y g o n s & g t ; & l t ; r p o l y g o n s & g t ; & l t ; i d & g t ; 7 8 9 8 6 6 4 9 5 2 0 2 0 3 3 6 6 4 4 & l t ; / i d & g t ; & l t ; r i n g & g t ; p o 0 j k z 1 z - J v r Y p l f 3 g Y w - B 1 j H x a k x s B w n J i y b & l t ; / r i n g & g t ; & l t ; / r p o l y g o n s & g t ; & l t ; r p o l y g o n s & g t ; & l t ; i d & g t ; 7 8 9 8 6 6 7 4 9 4 6 4 0 9 7 5 8 7 4 & l t ; / i d & g t ; & l t ; r i n g & g t ; z 3 r k 1 _ x 9 _ J y x 5 E 3 5 x B 1 k Q r r i C 6 9 l B 1 5 v B i u I 3 2 w B t x X & l t ; / r i n g & g t ; & l t ; / r p o l y g o n s & g t ; & l t ; r p o l y g o n s & g t ; & l t ; i d & g t ; 7 8 9 8 6 6 8 6 2 8 5 1 2 3 4 2 0 1 8 & l t ; / i d & g t ; & l t ; r i n g & g t ; v 1 4 q 2 9 6 - 9 J k z Z m g i B o y J l 4 M l z B 6 5 I h x T 0 y R & l t ; / r i n g & g t ; & l t ; / r p o l y g o n s & g t ; & l t ; r p o l y g o n s & g t ; & l t ; i d & g t ; 7 8 9 8 6 6 9 1 0 9 5 4 8 6 7 9 1 7 0 & l t ; / i d & g t ; & l t ; r i n g & g t ; k 9 i 2 6 x v 6 _ J - 3 j F _ u p C _ v q C 2 7 i B _ 5 t H & l t ; / r i n g & g t ; & l t ; / r p o l y g o n s & g t ; & l t ; r p o l y g o n s & g t ; & l t ; i d & g t ; 7 8 9 8 6 9 0 0 0 0 2 6 9 6 0 6 9 1 7 & l t ; / i d & g t ; & l t ; r i n g & g t ; u w - n 6 2 r 2 8 J v v S q 1 T m r c 2 2 5 B 0 6 L u w B k o B z 9 W - l S 6 9 T j 8 V & l t ; / r i n g & g t ; & l t ; / r p o l y g o n s & g t ; & l t ; r p o l y g o n s & g t ; & l t ; i d & g t ; 7 8 9 8 6 9 0 0 0 0 2 6 9 6 0 6 9 1 8 & l t ; / i d & g t ; & l t ; r i n g & g t ; t z m _ 0 z 0 4 8 J 0 0 G x u S 9 n H h i F 3 s 2 B u u M x 0 E 9 _ E 8 z L n Q 9 w v B 2 u d r 2 W & l t ; / r i n g & g t ; & l t ; / r p o l y g o n s & g t ; & l t ; r p o l y g o n s & g t ; & l t ; i d & g t ; 7 8 9 8 6 9 0 2 4 0 7 8 7 7 7 5 4 9 0 & l t ; / i d & g t ; & l t ; r i n g & g t ; u w - i l y u 4 8 J x s H j _ B i n J k k P s 2 N n 8 C y - J w n M i n B 0 v F t u Q & l t ; / r i n g & g t ; & l t ; / r p o l y g o n s & g t ; & l t ; r p o l y g o n s & g t ; & l t ; i d & g t ; 7 8 9 8 6 9 1 2 3 7 2 2 0 1 8 8 1 6 5 & l t ; / i d & g t ; & l t ; r i n g & g t ; 7 y s 8 u h _ 4 7 J y J y _ E 4 r F p L x 2 B 4 - E q 4 B 9 x B g e t - D 7 b g g C - n D x 7 C p 8 S p n D 8 k C v 4 B g n B y K 4 Z r c 0 5 B 6 Q v Y i p D q d 8 o B z e & l t ; / r i n g & g t ; & l t ; / r p o l y g o n s & g t ; & l t ; r p o l y g o n s & g t ; & l t ; i d & g t ; 7 8 9 8 6 9 2 7 4 9 0 4 8 6 7 6 3 5 4 & l t ; / i d & g t ; & l t ; r i n g & g t ; n u 9 - s 1 i 3 8 J x o Q q y B u u U 6 g M 3 9 Q 0 2 K i E v 5 J k - G w 4 E m 7 H 0 m Z 8 x d & l t ; / r i n g & g t ; & l t ; / r p o l y g o n s & g t ; & l t ; r p o l y g o n s & g t ; & l t ; i d & g t ; 7 8 9 8 6 9 2 9 2 0 8 4 7 3 6 8 1 9 4 & l t ; / i d & g t ; & l t ; r i n g & g t ; h i _ s k _ g p 8 J 1 7 G g l J h 9 Z 2 o b v i F g - B t n E - q N x h W _ l Q & l t ; / r i n g & g t ; & l t ; / r p o l y g o n s & g t ; & l t ; r p o l y g o n s & g t ; & l t ; i d & g t ; 7 8 9 8 6 9 3 6 4 2 4 0 1 8 7 3 9 2 2 & l t ; / i d & g t ; & l t ; r i n g & g t ; 1 w n i t h 2 p 7 J 9 s J y 7 5 B j 9 T t 1 Q 1 r F o 3 D t C w p x B m s W & l t ; / r i n g & g t ; & l t ; / r p o l y g o n s & g t ; & l t ; r p o l y g o n s & g t ; & l t ; i d & g t ; 7 8 9 8 6 9 3 8 1 4 2 0 0 5 6 5 7 6 4 & l t ; / i d & g t ; & l t ; r i n g & g t ; - t z l v n 0 0 7 J i h C s k J n 8 G z 5 E 2 2 G - u J k p C w k B - 3 F h _ E 7 C 4 4 E q m F 0 v G 3 9 C 2 _ B 1 s B v q B & l t ; / r i n g & g t ; & l t ; / r p o l y g o n s & g t ; & l t ; r p o l y g o n s & g t ; & l t ; i d & g t ; 7 8 9 8 6 9 4 9 8 2 4 3 1 6 7 0 2 7 5 & l t ; / i d & g t ; & l t ; r i n g & g t ; r x m s y - 2 j 7 J k y C x u B p _ B 2 u L 2 x B n r E n 3 D 5 v B l p B 9 v F _ w B 4 i D 9 4 K y c g 1 P u l O r x M r C z 8 L i v F & l t ; / r i n g & g t ; & l t ; / r p o l y g o n s & g t ; & l t ; r p o l y g o n s & g t ; & l t ; i d & g t ; 7 8 9 8 6 9 5 8 7 5 7 8 4 8 6 7 8 4 2 & l t ; / i d & g t ; & l t ; r i n g & g t ; s s x q 2 9 7 m 8 J 8 q F y G t 2 B v I g 0 C 9 v B m Q 4 0 F 4 d r l M i 1 D 1 8 D - 8 E j k G g s K & l t ; / r i n g & g t ; & l t ; / r p o l y g o n s & g t ; & l t ; r p o l y g o n s & g t ; & l t ; i d & g t ; 7 8 9 8 6 9 6 4 2 5 5 4 0 6 8 1 7 3 0 & l t ; / i d & g t ; & l t ; r i n g & g t ; m _ n i 7 j x 2 8 J 1 x 1 B i x 0 B _ r 5 B 0 6 I s s W _ v c & l t ; / r i n g & g t ; & l t ; / r p o l y g o n s & g t ; & l t ; r p o l y g o n s & g t ; & l t ; i d & g t ; 7 8 9 8 6 9 6 4 9 4 2 6 0 1 5 8 4 6 7 & l t ; / i d & g t ; & l t ; r i n g & g t ; k g - 2 6 0 2 w 8 J 8 - P u 6 o B h n B k 8 t B t 9 N 6 l Z 5 z X 9 w X & l t ; / r i n g & g t ; & l t ; / r p o l y g o n s & g t ; & l t ; r p o l y g o n s & g t ; & l t ; i d & g t ; 7 8 9 8 6 9 6 8 7 2 2 1 7 2 8 0 5 1 5 & l t ; / i d & g t ; & l t ; r i n g & g t ; h 7 0 8 7 2 k w 8 J w w a j r O 2 3 n B g z p B 1 3 s E u j Y o w d 9 j B - p a & l t ; / r i n g & g t ; & l t ; / r p o l y g o n s & g t ; & l t ; r p o l y g o n s & g t ; & l t ; i d & g t ; 7 8 9 8 6 9 6 8 7 2 2 1 7 2 8 0 5 1 6 & l t ; / i d & g t ; & l t ; r i n g & g t ; s z 0 p j o 8 w 8 J m 5 F v s G 6 h g B - - L n l I 5 8 L s l Q & l t ; / r i n g & g t ; & l t ; / r p o l y g o n s & g t ; & l t ; r p o l y g o n s & g t ; & l t ; i d & g t ; 7 8 9 8 6 9 7 1 1 2 7 3 5 4 4 9 0 9 2 & l t ; / i d & g t ; & l t ; r i n g & g t ; m k r _ x 5 s h 8 J g s g E p w X t _ r C p 6 K r t r C 4 6 c n y U o y d & l t ; / r i n g & g t ; & l t ; / r p o l y g o n s & g t ; & l t ; r p o l y g o n s & g t ; & l t ; i d & g t ; 7 8 9 8 7 0 1 2 0 1 5 4 4 3 1 4 8 8 4 & l t ; / i d & g t ; & l t ; r i n g & g t ; z g 9 t x 5 t h 6 J p 6 s B 4 n W g q B g o F _ o M 7 0 M 4 k Y y w d & l t ; / r i n g & g t ; & l t ; / r p o l y g o n s & g t ; & l t ; r p o l y g o n s & g t ; & l t ; i d & g t ; 7 8 9 8 7 0 1 2 0 1 5 4 4 3 1 4 8 8 5 & l t ; / i d & g t ; & l t ; r i n g & g t ; 9 6 t 9 3 3 q - 5 J 6 k B - O l Y v T n P u l B - n B 3 X z m C 9 W 4 j D z 0 B p t B n k C q Q h u B r h B 1 Z 9 s B 4 X h l D y 2 B p r C o F y R l L v X 0 j C 6 b 1 r B 7 r B n g B 9 4 B p Q 2 H 7 I 9 D & l t ; / r i n g & g t ; & l t ; / r p o l y g o n s & g t ; & l t ; r p o l y g o n s & g t ; & l t ; i d & g t ; 7 8 9 8 7 0 1 5 4 5 1 4 1 6 9 8 5 6 2 & l t ; / i d & g t ; & l t ; r i n g & g t ; g p 3 i 8 2 h o 5 J 2 5 B v v B 2 s B h 0 D q g B 1 c z d h m C m g B 6 C 3 i E 4 6 C i 8 E y 4 D y 3 B y j B j 8 C 4 c 3 r B _ 3 C 1 f n 9 C 5 e v U v k D l x C j 7 E g V 3 6 C 8 6 G 5 n C & l t ; / r i n g & g t ; & l t ; / r p o l y g o n s & g t ; & l t ; r p o l y g o n s & g t ; & l t ; i d & g t ; 7 8 9 8 7 0 4 6 0 3 1 5 8 4 1 3 3 1 4 & l t ; / i d & g t ; & l t ; r i n g & g t ; 8 t 4 k i r i _ 3 J 1 O n r E n 2 C x s H m 6 F n w G 4 E _ 1 H r t J n 5 E 4 1 M r t I 6 n E _ f t n B 9 k B 2 S j m G q y F 3 k B 7 x B 4 v G 3 l D n o f 3 o G x x H 8 m w B k n Q & l t ; / r i n g & g t ; & l t ; / r p o l y g o n s & g t ; & l t ; r p o l y g o n s & g t ; & l t ; i d & g t ; 7 8 9 8 7 0 7 0 4 2 6 9 9 8 3 7 4 4 3 & l t ; / i d & g t ; & l t ; r i n g & g t ; 6 5 i i y 8 7 v 6 J v 4 R 9 h b 6 v L 6 d 8 6 E - 0 M n 3 M j r a & l t ; / r i n g & g t ; & l t ; / r p o l y g o n s & g t ; & l t ; r p o l y g o n s & g t ; & l t ; i d & g t ; 7 8 9 8 7 0 7 9 7 0 4 1 2 7 7 3 3 7 8 & l t ; / i d & g t ; & l t ; r i n g & g t ; 7 o 1 r x q v l 6 J u t k B p n F j 5 H 8 - G s w J 3 z m B 6 4 U 9 7 V & l t ; / r i n g & g t ; & l t ; / r p o l y g o n s & g t ; & l t ; r p o l y g o n s & g t ; & l t ; i d & g t ; 7 8 9 8 7 0 9 1 3 8 6 4 3 8 7 7 8 9 0 & l t ; / i d & g t ; & l t ; r i n g & g t ; 9 0 k t z t k s 7 J 9 5 I 4 u O - 6 J - h M n h H 7 k N u 7 F & l t ; / r i n g & g t ; & l t ; / r p o l y g o n s & g t ; & l t ; r p o l y g o n s & g t ; & l t ; i d & g t ; 7 8 9 8 7 1 5 3 2 3 3 9 6 7 8 4 1 3 0 & l t ; / i d & g t ; & l t ; r i n g & g t ; 7 q _ 5 z r z 1 6 J l 5 c q 2 n B r 8 d n 5 O 2 4 P z 9 P q n Z g 7 M w _ Q p h S & l t ; / r i n g & g t ; & l t ; / r p o l y g o n s & g t ; & l t ; r p o l y g o n s & g t ; & l t ; i d & g t ; 7 8 9 8 7 1 6 9 7 2 6 6 4 2 2 5 7 9 6 & l t ; / i d & g t ; & l t ; r i n g & g t ; j q 4 - n l g 3 9 J 9 i n B u o S - v B 6 e t 0 L 1 K z n 9 B j h B 2 2 F 9 g Y z h T 8 4 C 5 w l D j m H 9 0 m B _ t S n k K m u P & l t ; / r i n g & g t ; & l t ; / r p o l y g o n s & g t ; & l t ; r p o l y g o n s & g t ; & l t ; i d & g t ; 7 8 9 8 7 4 5 6 9 7 4 0 5 5 0 1 4 4 2 & l t ; / i d & g t ; & l t ; r i n g & g t ; g v q x w 0 i k _ J j 8 I g 8 K 7 _ I z k O 5 s C 2 y G 7 9 N 2 3 C q u S 0 m T w u N & l t ; / r i n g & g t ; & l t ; / r p o l y g o n s & g t ; & l t ; r p o l y g o n s & g t ; & l t ; i d & g t ; 7 8 9 8 7 4 5 7 3 1 7 6 5 2 3 9 8 1 2 & l t ; / i d & g t ; & l t ; r i n g & g t ; h g 9 m p _ u p _ J 9 h B 3 s E r 5 R w g F q m b z x L 3 v l B 1 1 O - 4 P & l t ; / r i n g & g t ; & l t ; / r p o l y g o n s & g t ; & l t ; r p o l y g o n s & g t ; & l t ; i d & g t ; 7 8 9 8 7 4 5 8 0 0 4 8 4 7 1 6 5 4 7 & l t ; / i d & g t ; & l t ; r i n g & g t ; _ o u 7 t v h l _ J l 2 L _ l N - 9 Y g k E 6 _ k B t y G v 9 V & l t ; / r i n g & g t ; & l t ; / r p o l y g o n s & g t ; & l t ; r p o l y g o n s & g t ; & l t ; i d & g t ; 7 8 9 8 7 4 8 7 5 5 4 2 2 2 1 6 1 9 6 & l t ; / i d & g t ; & l t ; r i n g & g t ; j 3 0 7 o m u j _ J _ q F 1 c 6 9 N x 5 h B t i E x I x - T 4 - I p 7 X x 7 K l 4 T 3 o b & l t ; / r i n g & g t ; & l t ; / r p o l y g o n s & g t ; & l t ; r p o l y g o n s & g t ; & l t ; i d & g t ; 7 8 9 8 7 4 9 4 4 2 6 1 6 9 8 3 5 5 4 & l t ; / i d & g t ; & l t ; r i n g & g t ; m k n k i s 9 h _ J k v l B 6 7 m C g q s B 7 4 6 C 7 i F q 6 6 B v 4 I h j Q _ q H 5 9 D k h b u u K 8 9 i C 5 o K 2 v B p w I & l t ; / r i n g & g t ; & l t ; / r p o l y g o n s & g t ; & l t ; r p o l y g o n s & g t ; & l t ; i d & g t ; 7 8 9 8 7 4 9 4 7 6 9 7 6 7 2 1 9 2 2 & l t ; / i d & g t ; & l t ; r i n g & g t ; 6 m h v g v n k _ J m n g B j 4 h C z 8 T l j H g 0 P l q C y l v B s g E u 1 B r x J m t e K & l t ; / r i n g & g t ; & l t ; / r p o l y g o n s & g t ; & l t ; r p o l y g o n s & g t ; & l t ; i d & g t ; 7 8 9 8 7 6 8 7 5 2 7 8 9 9 4 6 3 7 0 & l t ; / i d & g t ; & l t ; r i n g & g t ; 3 z 1 z q m x u p K x n O 0 v O 8 p U v k Q h 8 N t q V 2 0 L m k Q 1 6 I u 9 K & l t ; / r i n g & g t ; & l t ; / r p o l y g o n s & g t ; & l t ; r p o l y g o n s & g t ; & l t ; i d & g t ; 7 8 9 8 7 6 8 7 8 7 1 4 9 6 8 4 7 3 8 & l t ; / i d & g t ; & l t ; r i n g & g t ; z 0 j 6 h 1 r w p K z 1 L 1 - O 9 s S v z R 1 k Q o n R p t R s i B z p R u x V 7 4 W k 4 M & l t ; / r i n g & g t ; & l t ; / r p o l y g o n s & g t ; & l t ; r p o l y g o n s & g t ; & l t ; i d & g t ; 7 8 9 8 7 7 6 7 2 4 2 4 9 2 4 7 7 4 6 & l t ; / i d & g t ; & l t ; r i n g & g t ; v s 5 s q g p 3 p K v 9 J o q j B g g O 2 a 3 v X p 9 Q i q U i o L o 6 c m v X 3 g O w 3 D - 1 X z - H & l t ; / r i n g & g t ; & l t ; / r p o l y g o n s & g t ; & l t ; r p o l y g o n s & g t ; & l t ; i d & g t ; 7 8 9 8 8 0 7 8 1 9 8 1 2 4 7 0 7 8 8 & l t ; / i d & g t ; & l t ; r i n g & g t ; 8 m 6 p u l 9 8 t K D j 4 E m l H q l H w 2 G m 0 E q 2 F p k H s t J n _ E n r F x r F l 3 F u o H r g H g 5 G & l t ; / r i n g & g t ; & l t ; / r p o l y g o n s & g t ; & l t ; r p o l y g o n s & g t ; & l t ; i d & g t ; 7 8 9 8 8 0 7 8 1 9 8 1 2 4 7 0 7 8 9 & l t ; / i d & g t ; & l t ; r i n g & g t ; x 5 q r x q z _ t K 8 z H 7 x F 7 x F j s H m r F z k F 9 u G 5 9 F h 5 G 4 u E _ i E 9 4 G j o H w g H - 4 G n q G x s K o 9 G 0 i E _ 9 F g 6 G 8 o H i 6 G k 6 G j 3 F 2 9 D & l t ; / r i n g & g t ; & l t ; / r p o l y g o n s & g t ; & l t ; r p o l y g o n s & g t ; & l t ; i d & g t ; 7 8 9 8 8 0 7 8 1 9 8 1 2 4 7 0 7 9 0 & l t ; / i d & g t ; & l t ; r i n g & g t ; o p t - 3 k w 8 t K 6 s F i 9 D z m Q 0 9 G n t F - p F v j G & l t ; / r i n g & g t ; & l t ; / r p o l y g o n s & g t ; & l t ; r p o l y g o n s & g t ; & l t ; i d & g t ; 7 8 9 8 8 0 7 9 2 2 8 9 1 6 8 5 8 9 1 & l t ; / i d & g t ; & l t ; r i n g & g t ; 3 4 k p 7 w o 9 t K g 0 H k 0 H v s H m t F h 6 G n q G m 7 L 8 D - k H 8 0 D w w F 0 i E p 6 D x p B 5 T & l t ; / r i n g & g t ; & l t ; / r p o l y g o n s & g t ; & l t ; r p o l y g o n s & g t ; & l t ; i d & g t ; 7 8 9 8 8 1 0 3 2 8 0 7 3 3 7 1 6 5 1 & l t ; / i d & g t ; & l t ; r i n g & g t ; k 3 3 p y s 3 t t K m 1 G i o G 8 y G w h H s w H k U 2 j D 7 0 E y i L y 3 D i 6 G 4 o H s o H i o H 9 d 0 7 B & l t ; / r i n g & g t ; & l t ; / r p o l y g o n s & g t ; & l t ; r p o l y g o n s & g t ; & l t ; i d & g t ; 7 8 9 8 8 1 0 7 7 4 7 4 9 9 7 0 4 3 4 & l t ; / i d & g t ; & l t ; r i n g & g t ; v 7 k 0 q 3 o 8 t K y y C i V u 2 G 8 x D 1 D q o G 5 9 G i 0 H n v G n v F 0 k F _ x F s F 1 7 C 8 n F z n V 6 - D m u E 0 9 G 5 o F u 7 B 0 g B m o H l w H 9 v H & l t ; / r i n g & g t ; & l t ; / r p o l y g o n s & g t ; & l t ; r p o l y g o n s & g t ; & l t ; i d & g t ; 7 8 9 8 8 1 4 5 1 9 9 6 1 4 5 2 5 4 6 & l t ; / i d & g t ; & l t ; r i n g & g t ; h 9 j l i 6 g 7 u K 8 l E r h G 5 - D 7 m F p v G l r E u 7 L n l H o h G l o G 8 0 D p 9 E l h H & l t ; / r i n g & g t ; & l t ; / r p o l y g o n s & g t ; & l t ; r p o l y g o n s & g t ; & l t ; i d & g t ; 7 8 9 8 8 1 7 2 3 4 3 8 0 7 8 3 6 2 1 & l t ; / i d & g t ; & l t ; r i n g & g t ; r h m j o x j m u K o y E k h H m w H u w H 6 j P q j G o 1 F g j E n 1 G k 6 E j h H h g E l j G j j G v g H x x G r g H & l t ; / r i n g & g t ; & l t ; / r p o l y g o n s & g t ; & l t ; r p o l y g o n s & g t ; & l t ; i d & g t ; 7 8 9 8 8 1 7 2 3 4 3 8 0 7 8 3 6 2 2 & l t ; / i d & g t ; & l t ; r i n g & g t ; u w 9 u t 6 l n u K 0 k H n r E o g I u 2 G o o E l 7 Q 2 8 G 0 9 G p o E j x E n h H x x G o q G & l t ; / r i n g & g t ; & l t ; / r p o l y g o n s & g t ; & l t ; r p o l y g o n s & g t ; & l t ; i d & g t ; 7 8 9 8 8 1 7 2 3 4 3 8 0 7 8 3 6 2 3 & l t ; / i d & g t ; & l t ; r i n g & g t ; 7 r l y r 9 - m u K y _ E p 9 F n 8 F n o H p r G w w I z v P 5 k H h x E q h G w 3 D 3 y G 8 x E 6 o E n 1 F 4 o E & l t ; / r i n g & g t ; & l t ; / r p o l y g o n s & g t ; & l t ; r p o l y g o n s & g t ; & l t ; i d & g t ; 7 8 9 8 8 1 7 2 3 4 3 8 0 7 8 3 6 2 4 & l t ; / i d & g t ; & l t ; r i n g & g t ; u n 7 s 6 3 n n u K k r F n h G 7 m F i 3 F _ y G g q F k 3 F h 6 G 9 o H 4 x G u x G p o H g z d 5 y G l x E t o G u 3 D i 6 G 2 o H x w H 2 5 G & l t ; / r i n g & g t ; & l t ; / r p o l y g o n s & g t ; & l t ; r p o l y g o n s & g t ; & l t ; i d & g t ; 7 8 9 8 8 1 8 4 7 1 3 3 1 3 6 4 8 6 6 & l t ; / i d & g t ; & l t ; r i n g & g t ; 7 p z t k _ q o u K v - F 1 - F _ j I r s H 3 9 G u o E 1 i E q t F q o G h n F l s C q 8 H p o G y s H n 0 M n 9 D 7 4 F n 3 F p t F 4 m F 4 - D q o H & l t ; / r i n g & g t ; & l t ; / r p o l y g o n s & g t ; & l t ; r p o l y g o n s & g t ; & l t ; i d & g t ; 7 8 9 8 8 6 6 6 0 9 3 2 4 8 1 8 4 3 4 & l t ; / i d & g t ; & l t ; r i n g & g t ; u z i x w u g u s K u _ E 2 o E n y F n u G s n G 8 2 J 7 u G x s H y 6 F z i E _ 5 D l q J g w E o 4 D y j K 9 9 F l _ D j r B g h D 2 8 G 1 6 M 3 _ E 8 g L z 1 G p 0 I o s H s 8 H g 3 D u r E 4 q E 8 2 E 2 r G o r G 5 v H i _ D 8 u F & l t ; / r i n g & g t ; & l t ; / r p o l y g o n s & g t ; & l t ; r p o l y g o n s & g t ; & l t ; i d & g t ; 7 8 9 8 8 8 3 9 2 6 6 3 2 9 5 5 9 0 8 & l t ; / i d & g t ; & l t ; r i n g & g t ; p o 1 s m v 4 - q K n r H 8 m W q - G r s F 7 6 N & l t ; / r i n g & g t ; & l t ; / r p o l y g o n s & g t ; & l t ; r p o l y g o n s & g t ; & l t ; i d & g t ; 7 8 9 8 8 8 9 2 1 8 0 3 2 6 6 4 5 7 9 & l t ; / i d & g t ; & l t ; r i n g & g t ; - u p 6 k l s y q K 2 2 o B 5 q G 1 7 Q 4 9 B o 8 G t p a & l t ; / r i n g & g t ; & l t ; / r p o l y g o n s & g t ; & l t ; r p o l y g o n s & g t ; & l t ; i d & g t ; 7 8 9 8 9 0 5 9 5 1 2 2 5 2 4 9 7 9 6 & l t ; / i d & g t ; & l t ; r i n g & g t ; v q j _ 4 t u _ y K z g K - 1 U 8 n O k w F s 1 a & l t ; / r i n g & g t ; & l t ; / r p o l y g o n s & g t ; & l t ; r p o l y g o n s & g t ; & l t ; i d & g t ; 7 8 9 8 9 0 5 9 8 5 5 8 4 9 8 8 1 6 3 & l t ; / i d & g t ; & l t ; r i n g & g t ; p _ q t 5 r 8 j z K 8 9 E z z P 6 v Y x u F g 3 C 2 4 E 2 u K o u F & l t ; / r i n g & g t ; & l t ; / r p o l y g o n s & g t ; & l t ; r p o l y g o n s & g t ; & l t ; i d & g t ; 7 8 9 8 9 0 5 9 8 5 5 8 4 9 8 8 1 6 4 & l t ; / i d & g t ; & l t ; r i n g & g t ; n r w g 5 _ m i z K l t G 6 0 H y 2 F - - X s 8 G 6 g L q 7 Q & l t ; / r i n g & g t ; & l t ; / r p o l y g o n s & g t ; & l t ; r p o l y g o n s & g t ; & l t ; i d & g t ; 7 8 9 8 9 0 6 0 1 9 9 4 4 7 2 6 5 3 4 & l t ; / i d & g t ; & l t ; r i n g & g t ; 2 n v t k 1 2 m z K j u C p 0 F v v F 5 0 C 8 r E 3 x M 7 w J & l t ; / r i n g & g t ; & l t ; / r p o l y g o n s & g t ; & l t ; r p o l y g o n s & g t ; & l t ; i d & g t ; 7 8 9 8 9 0 6 0 1 9 9 4 4 7 2 6 5 3 5 & l t ; / i d & g t ; & l t ; r i n g & g t ; m q w 2 4 s n m z K k 0 M 9 s H 9 k M m t D 0 l F r 7 C t o L & l t ; / r i n g & g t ; & l t ; / r p o l y g o n s & g t ; & l t ; r p o l y g o n s & g t ; & l t ; i d & g t ; 7 8 9 8 9 0 6 0 1 9 9 4 4 7 2 6 5 3 6 & l t ; / i d & g t ; & l t ; r i n g & g t ; y 9 x 3 h x j m z K l l Z m p G 0 x F m _ B u u J r 7 C q j C & l t ; / r i n g & g t ; & l t ; / r p o l y g o n s & g t ; & l t ; r p o l y g o n s & g t ; & l t ; i d & g t ; 7 8 9 8 9 0 6 0 1 9 9 4 4 7 2 6 5 3 7 & l t ; / i d & g t ; & l t ; r i n g & g t ; 4 7 k 5 - 2 5 k z K 4 z O 0 7 L q j D 9 0 G 7 3 F u i T & l t ; / r i n g & g t ; & l t ; / r p o l y g o n s & g t ; & l t ; r p o l y g o n s & g t ; & l t ; i d & g t ; 7 8 9 8 9 0 6 0 1 9 9 4 4 7 2 6 5 3 8 & l t ; / i d & g t ; & l t ; r i n g & g t ; q k g t q 7 k o z K r s J l u X q q K 1 z B 9 k J n - E x p K j l E & l t ; / r i n g & g t ; & l t ; / r p o l y g o n s & g t ; & l t ; r p o l y g o n s & g t ; & l t ; i d & g t ; 7 8 9 8 9 1 8 7 6 7 4 0 7 6 6 1 0 5 9 & l t ; / i d & g t ; & l t ; r i n g & g t ; j p w q 1 g s 1 y K u y C 8 n 4 C q m W p m X 5 p S 6 w S g h K w 1 R 3 k N l x H q k C & l t ; / r i n g & g t ; & l t ; / r p o l y g o n s & g t ; & l t ; r p o l y g o n s & g t ; & l t ; i d & g t ; 7 8 9 8 9 3 6 3 9 3 9 5 3 4 4 3 8 4 3 & l t ; / i d & g t ; & l t ; r i n g & g t ; 7 8 y 0 v y 5 _ 3 K j z S r w j B p 8 m B h 3 Y k 6 V 4 i O w 2 m B & l t ; / r i n g & g t ; & l t ; / r p o l y g o n s & g t ; & l t ; r p o l y g o n s & g t ; & l t ; i d & g t ; 7 8 9 8 9 3 6 4 6 2 6 7 2 9 2 0 5 7 9 & l t ; / i d & g t ; & l t ; r i n g & g t ; y v 4 r 2 1 7 _ 3 K q 4 X w u o C p z D n u a w 6 j B v h h B & l t ; / r i n g & g t ; & l t ; / r p o l y g o n s & g t ; & l t ; r p o l y g o n s & g t ; & l t ; i d & g t ; 7 8 9 8 9 3 6 4 6 2 6 7 2 9 2 0 5 8 0 & l t ; / i d & g t ; & l t ; r i n g & g t ; l v h 2 9 _ t - 3 K i k z E r F s r R o _ P o y Y y 8 t B q c n i 6 B h r V m g U & l t ; / r i n g & g t ; & l t ; / r p o l y g o n s & g t ; & l t ; r p o l y g o n s & g t ; & l t ; i d & g t ; 7 8 9 8 9 3 6 5 6 5 7 5 2 1 3 5 6 8 2 & l t ; / i d & g t ; & l t ; r i n g & g t ; y t n 9 w _ t h 4 K o m e n 4 b 0 5 y B 3 r V 1 u o B & l t ; / r i n g & g t ; & l t ; / r p o l y g o n s & g t ; & l t ; r p o l y g o n s & g t ; & l t ; i d & g t ; 7 8 9 8 9 3 6 6 0 0 1 1 1 8 7 4 0 5 2 & l t ; / i d & g t ; & l t ; r i n g & g t ; r x p m h h k m 4 K l 4 x B g 9 M s 9 B m p Y t w I o h O & l t ; / r i n g & g t ; & l t ; / r p o l y g o n s & g t ; & l t ; r p o l y g o n s & g t ; & l t ; i d & g t ; 7 8 9 8 9 3 6 6 0 0 1 1 1 8 7 4 0 5 3 & l t ; / i d & g t ; & l t ; r i n g & g t ; n o i z l q - l 4 K h i U 7 2 k B y h d h 4 l B 2 v W s 8 z B 5 h i B 9 g f & l t ; / r i n g & g t ; & l t ; / r p o l y g o n s & g t ; & l t ; r p o l y g o n s & g t ; & l t ; i d & g t ; 7 8 9 8 9 3 6 6 0 0 1 1 1 8 7 4 0 5 4 & l t ; / i d & g t ; & l t ; r i n g & g t ; 1 v 9 2 t g 6 k 4 K z r Q 0 r d 0 4 N 5 j J 4 j U v q L 1 - e & l t ; / r i n g & g t ; & l t ; / r p o l y g o n s & g t ; & l t ; r p o l y g o n s & g t ; & l t ; i d & g t ; 7 8 9 8 9 3 6 7 0 3 1 9 1 0 8 9 1 5 4 & l t ; / i d & g t ; & l t ; r i n g & g t ; 2 r 8 3 j 5 1 n 3 K y j H g l B y 8 o B 1 v P x 7 J 1 1 U 7 h C i y 1 B - h g B 5 _ g B & l t ; / r i n g & g t ; & l t ; / r p o l y g o n s & g t ; & l t ; r p o l y g o n s & g t ; & l t ; i d & g t ; 7 8 9 8 9 3 7 3 5 6 0 2 6 1 1 8 1 4 7 & l t ; / i d & g t ; & l t ; r i n g & g t ; 6 x m z 4 6 9 h 4 K u 1 n B k 1 Q l g G 5 z c k 3 S 7 3 M n 8 T x t P q 9 b 4 6 f r 3 5 B u u s B & l t ; / r i n g & g t ; & l t ; / r p o l y g o n s & g t ; & l t ; r p o l y g o n s & g t ; & l t ; i d & g t ; 7 8 9 8 9 3 8 2 1 5 0 1 9 5 7 7 3 4 6 & l t ; / i d & g t ; & l t ; r i n g & g t ; k 6 g _ 1 7 x w 4 K g - S m 7 3 C q - q D 2 l U 2 w N k w G g 5 U t h 7 B & l t ; / r i n g & g t ; & l t ; / r p o l y g o n s & g t ; & l t ; r p o l y g o n s & g t ; & l t ; i d & g t ; 7 8 9 8 9 3 8 2 4 9 3 7 9 3 1 5 7 1 6 & l t ; / i d & g t ; & l t ; r i n g & g t ; 3 s 8 p r 8 k x 4 K y v l B 7 6 a 6 - e s g f t n G m v J 1 z a q y e j k b & l t ; / r i n g & g t ; & l t ; / r p o l y g o n s & g t ; & l t ; r p o l y g o n s & g t ; & l t ; i d & g t ; 7 8 9 8 9 3 8 8 3 3 4 9 4 8 6 7 9 7 1 & l t ; / i d & g t ; & l t ; r i n g & g t ; m o h p t q 1 l 4 K k 2 u B r t P 8 i L s s Z n W q 3 L k 3 U 0 3 l B j 2 S & l t ; / r i n g & g t ; & l t ; / r p o l y g o n s & g t ; & l t ; r p o l y g o n s & g t ; & l t ; i d & g t ; 7 8 9 8 9 3 8 9 0 2 2 1 4 3 4 4 7 0 7 & l t ; / i d & g t ; & l t ; r i n g & g t ; 8 w j k x u 3 i 4 K m 2 J h y e j u g B y m b i U x w i B 2 7 G - o z B 5 h Q s z j B 3 n T h i V & l t ; / r i n g & g t ; & l t ; / r p o l y g o n s & g t ; & l t ; r p o l y g o n s & g t ; & l t ; i d & g t ; 7 8 9 8 9 3 9 1 0 8 3 7 2 7 7 4 9 1 4 & l t ; / i d & g t ; & l t ; r i n g & g t ; z q 9 g _ i p 7 3 K p - l B r 5 L h z h B k r w B x i r B 7 - h E & l t ; / r i n g & g t ; & l t ; / r p o l y g o n s & g t ; & l t ; r p o l y g o n s & g t ; & l t ; i d & g t ; 7 8 9 8 9 3 9 2 1 1 4 5 1 9 9 0 0 1 8 & l t ; / i d & g t ; & l t ; r i n g & g t ; 3 k 0 o 8 4 v 9 3 K r j n B v r W y Y o l C l q V 0 t S 9 _ I & l t ; / r i n g & g t ; & l t ; / r p o l y g o n s & g t ; & l t ; r p o l y g o n s & g t ; & l t ; i d & g t ; 7 8 9 8 9 3 9 3 1 4 5 3 1 2 0 5 1 2 7 & l t ; / i d & g t ; & l t ; r i n g & g t ; t r o 4 h 8 z g 4 K 6 k f o i i B p o q C w h 3 B 5 0 I 0 5 U 4 9 T v 2 5 B & l t ; / r i n g & g t ; & l t ; / r p o l y g o n s & g t ; & l t ; r p o l y g o n s & g t ; & l t ; i d & g t ; 7 8 9 8 9 3 9 3 1 4 5 3 1 2 0 5 1 2 8 & l t ; / i d & g t ; & l t ; r i n g & g t ; o 8 v x 3 - 1 j 4 K - n Y 1 h u B 4 r o C z l M _ 2 V v o P 6 u q B x h h C s p x B & l t ; / r i n g & g t ; & l t ; / r p o l y g o n s & g t ; & l t ; r p o l y g o n s & g t ; & l t ; i d & g t ; 7 8 9 8 9 3 9 3 1 4 5 3 1 2 0 5 1 2 9 & l t ; / i d & g t ; & l t ; r i n g & g t ; 8 0 1 v p k t h 4 K z x k C u u 0 C - _ o B 6 h U u g a n w I 6 p h C 0 x R & l t ; / r i n g & g t ; & l t ; / r p o l y g o n s & g t ; & l t ; r p o l y g o n s & g t ; & l t ; i d & g t ; 7 8 9 8 9 3 9 4 1 7 6 1 0 4 2 0 2 2 6 & l t ; / i d & g t ; & l t ; r i n g & g t ; w n 1 w n _ 9 3 4 K _ 1 T 8 k I 2 o U 1 4 F h y E m k F o m C t 5 N l t Y & l t ; / r i n g & g t ; & l t ; / r p o l y g o n s & g t ; & l t ; r p o l y g o n s & g t ; & l t ; i d & g t ; 7 8 9 8 9 4 8 7 9 7 8 1 8 9 9 4 6 9 1 & l t ; / i d & g t ; & l t ; r i n g & g t ; u r u u w 7 n l z K 6 s o C i h j B 2 1 g B r 8 W z 9 g B & l t ; / r i n g & g t ; & l t ; / r p o l y g o n s & g t ; & l t ; r p o l y g o n s & g t ; & l t ; i d & g t ; 7 8 9 8 9 7 7 7 6 3 0 7 8 4 3 8 9 1 6 & l t ; / i d & g t ; & l t ; r i n g & g t ; 7 r h 4 p z y 7 w K 8 l W j 1 b 5 0 l B g o w B 0 u i B & l t ; / r i n g & g t ; & l t ; / r p o l y g o n s & g t ; & l t ; r p o l y g o n s & g t ; & l t ; i d & g t ; 7 8 9 9 0 0 3 0 1 7 4 8 6 1 3 9 3 9 4 & l t ; / i d & g t ; & l t ; r i n g & g t ; n 7 y 3 _ w l k x K 6 1 8 B h n r J w _ V q l k B r v g L z 0 8 D m 9 r D & l t ; / r i n g & g t ; & l t ; / r p o l y g o n s & g t ; & l t ; r p o l y g o n s & g t ; & l t ; i d & g t ; 7 8 9 9 0 0 5 2 1 6 5 0 9 3 9 4 9 4 6 & l t ; / i d & g t ; & l t ; r i n g & g t ; 8 w s 9 v 4 q j y K n c v s E u H l I 7 c r u C n v B i V p d m l B x L x L z L i m B n F q Q m J 2 G 5 b p d k U s g E 8 0 F j W v m B v 0 M 0 q M g _ G 4 F 1 M r G y 8 B t M n M j e u K 9 H 6 U x w B & l t ; / r i n g & g t ; & l t ; / r p o l y g o n s & g t ; & l t ; r p o l y g o n s & g t ; & l t ; i d & g t ; 7 8 9 9 0 0 5 8 3 4 9 8 4 6 8 5 5 7 0 & l t ; / i d & g t ; & l t ; r i n g & g t ; r k - n z 0 y o y K i y B 2 M l I v c v u C t h G u x I g x I w p F 1 _ D z - C v 4 H g x B s 4 W s 2 e p n G 5 f 4 W v M x G k n B u p D s n B h w M p k B z x Q w K q s C t M z g J 1 j B 2 R & l t ; / r i n g & g t ; & l t ; / r p o l y g o n s & g t ; & l t ; r p o l y g o n s & g t ; & l t ; i d & g t ; 7 8 9 9 0 3 1 2 9 5 5 5 0 8 1 6 2 5 9 & l t ; / i d & g t ; & l t ; r i n g & g t ; 4 5 7 m g q - _ x K 6 0 0 B h 4 k C g m t B p v 6 B 5 q 3 B q X q 5 T - B I m 0 u D 3 u 2 B x 0 U r 4 o E j n V x - h F 6 8 2 J k x i B g o z D & l t ; / r i n g & g t ; & l t ; / r p o l y g o n s & g t ; & l t ; r p o l y g o n s & g t ; & l t ; i d & g t ; 7 8 9 9 0 3 1 2 9 5 5 5 0 8 1 6 2 6 0 & l t ; / i d & g t ; & l t ; r i n g & g t ; t h 3 z k 7 3 _ x K 5 6 V 6 r 4 B 1 i Q w g L y o W & l t ; / r i n g & g t ; & l t ; / r p o l y g o n s & g t ; & l t ; r p o l y g o n s & g t ; & l t ; i d & g t ; 7 8 9 9 0 3 1 5 0 1 7 0 9 2 4 6 4 6 6 & l t ; / i d & g t ; & l t ; r i n g & g t ; t m z 8 k s z _ x K r t h L m 2 0 C 9 m 8 U j l j F t i h D l v F u m 5 F j 1 o B 6 i d y n k E p 1 t D r i 3 C w _ N m t Z n t g B i 3 R p 6 s H 1 2 9 L m 0 4 G 4 _ n B z o s E v o 1 K u r g K z g l K & l t ; / r i n g & g t ; & l t ; / r p o l y g o n s & g t ; & l t ; r p o l y g o n s & g t ; & l t ; i d & g t ; 7 8 9 9 0 3 1 5 3 6 0 6 8 9 8 4 8 3 4 & l t ; / i d & g t ; & l t ; r i n g & g t ; s h q w h r p 5 x K - 5 E v n 0 G l q 0 H 4 z 7 B - h b h N t 4 k F y 1 5 H l 4 5 E o _ Y 2 o o D _ t m D j k K & l t ; / r i n g & g t ; & l t ; / r p o l y g o n s & g t ; & l t ; r p o l y g o n s & g t ; & l t ; i d & g t ; 7 8 9 9 0 3 1 5 7 0 4 2 8 7 2 3 2 0 2 & l t ; / i d & g t ; & l t ; r i n g & g t ; m j 0 n s 9 g 5 x K p k _ C 1 g z B 4 k k B z q 3 B i 4 c - 0 Q i s z H 0 0 y B & l t ; / r i n g & g t ; & l t ; / r p o l y g o n s & g t ; & l t ; r p o l y g o n s & g t ; & l t ; i d & g t ; 7 8 9 9 0 4 6 5 1 6 9 1 4 9 1 3 2 8 2 & l t ; / i d & g t ; & l t ; r i n g & g t ; t k z x l 7 k 4 l K w 7 D v h m B y y C h k U 9 b 1 i F 2 w T n y L 7 0 k B g g H 4 - O w 8 M r q R s h L y 8 Q 8 x L & l t ; / r i n g & g t ; & l t ; / r p o l y g o n s & g t ; & l t ; r p o l y g o n s & g t ; & l t ; i d & g t ; 7 8 9 9 0 4 7 3 0 7 1 8 8 8 9 5 7 4 7 & l t ; / i d & g t ; & l t ; r i n g & g t ; q 8 y 0 v 0 _ 6 l K h 7 I t 7 G t - K 5 x h B l 6 M q j B i z F _ z F 3 p R y 3 H & l t ; / r i n g & g t ; & l t ; / r p o l y g o n s & g t ; & l t ; r p o l y g o n s & g t ; & l t ; i d & g t ; 7 8 9 9 0 4 7 3 0 7 1 8 8 8 9 5 7 4 8 & l t ; / i d & g t ; & l t ; r i n g & g t ; 9 o 3 0 g k y 6 l K o z H g 7 C 9 n I w 1 F 0 - F u I i q H u p E o y D & l t ; / r i n g & g t ; & l t ; / r p o l y g o n s & g t ; & l t ; r p o l y g o n s & g t ; & l t ; i d & g t ; 7 8 9 9 0 5 3 7 3 2 4 5 9 9 7 0 5 6 2 & l t ; / i d & g t ; & l t ; r i n g & g t ; 6 u u o l g m 5 j K q 8 C s 8 D r n F h 5 U s j i B - 4 t B u y 8 B _ 2 L s L 6 q O q m L z t V 3 h S z - R l l c h w T & l t ; / r i n g & g t ; & l t ; / r p o l y g o n s & g t ; & l t ; r p o l y g o n s & g t ; & l t ; i d & g t ; 7 8 9 9 0 5 3 9 0 4 2 5 8 6 6 2 4 0 2 & l t ; / i d & g t ; & l t ; r i n g & g t ; s 7 5 9 r v s l k K q p h B n g j C 0 s v G h w O h t c 0 x g B 5 g i B _ 5 K u 5 Z & l t ; / r i n g & g t ; & l t ; / r p o l y g o n s & g t ; & l t ; r p o l y g o n s & g t ; & l t ; i d & g t ; 7 8 9 9 0 6 0 6 0 4 4 0 7 6 4 4 1 6 2 & l t ; / i d & g t ; & l t ; r i n g & g t ; 3 1 v 4 3 z w u k K t 9 s B 0 t n B h n I 1 i T 6 p U k 5 v D j 4 q B 3 o Z & l t ; / r i n g & g t ; & l t ; / r p o l y g o n s & g t ; & l t ; r p o l y g o n s & g t ; & l t ; i d & g t ; 7 8 9 9 0 6 3 4 5 6 2 6 5 9 2 8 7 0 6 & l t ; / i d & g t ; & l t ; r i n g & g t ; 0 8 s o 3 5 i z j K l o p B 2 t 4 B l p c 8 j O 8 n I & l t ; / r i n g & g t ; & l t ; / r p o l y g o n s & g t ; & l t ; r p o l y g o n s & g t ; & l t ; i d & g t ; 7 8 9 9 0 6 3 5 5 9 3 4 5 1 4 3 8 1 3 & l t ; / i d & g t ; & l t ; r i n g & g t ; 7 3 u v l 1 h 1 j K w m S t 7 m B l w t B h j K & l t ; / r i n g & g t ; & l t ; / r p o l y g o n s & g t ; & l t ; r p o l y g o n s & g t ; & l t ; i d & g t ; 7 8 9 9 0 6 3 5 5 9 3 4 5 1 4 3 8 1 4 & l t ; / i d & g t ; & l t ; r i n g & g t ; v 4 v l p i g 1 j K j x K l 6 g B h j O 2 g D 7 0 I m u J 4 t H x 4 P & l t ; / r i n g & g t ; & l t ; / r p o l y g o n s & g t ; & l t ; r p o l y g o n s & g t ; & l t ; i d & g t ; 7 8 9 9 0 6 3 5 5 9 3 4 5 1 4 3 8 1 6 & l t ; / i d & g t ; & l t ; r i n g & g t ; k o 5 s l o r 2 j K 6 G t x W h _ z D j 0 F o _ L l y V w - F 3 l W 9 v 7 B s v w B y 7 7 B h w Q u H & l t ; / r i n g & g t ; & l t ; / r p o l y g o n s & g t ; & l t ; r p o l y g o n s & g t ; & l t ; i d & g t ; 7 8 9 9 0 9 5 2 7 3 3 8 3 6 5 7 4 7 4 & l t ; / i d & g t ; & l t ; r i n g & g t ; g w s g 9 p r x n K q 2 Y k m S t 2 B 5 n Y g s L q p d 4 p m B 1 w c m w J s 3 B 1 o d o 8 j B m y V h n W 7 j K & l t ; / r i n g & g t ; & l t ; / r p o l y g o n s & g t ; & l t ; r p o l y g o n s & g t ; & l t ; i d & g t ; 7 8 9 9 0 9 5 4 4 5 1 8 2 3 4 9 3 1 4 & l t ; / i d & g t ; & l t ; r i n g & g t ; x 6 s q n l 6 w n K 2 o j B i i X 7 t x B p 0 s B _ w Y q x 7 B h n 5 B 1 v p B k z 0 C k m P t 0 N j 2 N w z I x r H 0 z 0 B 2 o 8 C p g w C g w 9 B h 9 0 C s y g B p t u B t r h B a u p o B 3 _ j C l j x B q j B 8 6 E 2 s Z q q U s 5 f 9 u 6 B p 0 c y 1 L s 6 c - 3 n B i - _ B q z P 6 q Y 3 o m B x i h B 3 z G _ 9 g C s 5 p C z q 8 C x - h B 7 _ e n u 8 B l m a h v 9 B 2 u s B s t f & l t ; / r i n g & g t ; & l t ; / r p o l y g o n s & g t ; & l t ; r p o l y g o n s & g t ; & l t ; i d & g t ; 7 8 9 9 1 1 2 5 9 0 6 9 1 7 9 4 9 4 7 & l t ; / i d & g t ; & l t ; r i n g & g t ; x q _ l z 4 l z i K 1 3 E s i J n n I 8 y X n 4 I 0 0 X _ u 8 B q h d q _ V y 0 K 1 0 H t 5 W y 0 U 4 5 l B k q W h t Z s s G m j S l m a & l t ; / r i n g & g t ; & l t ; / r p o l y g o n s & g t ; & l t ; r p o l y g o n s & g t ; & l t ; i d & g t ; 7 8 9 9 1 4 8 3 9 3 5 3 9 1 7 4 4 0 3 & l t ; / i d & g t ; & l t ; r i n g & g t ; p w r o _ - k q m K 3 2 C 2 y C j d m x C - 8 F z 4 G u i P m 7 E i 5 P m _ H l B q c t R p w E i F h E k p D 3 7 E 7 t D 3 7 E h G 1 P 0 o E 3 3 D 0 0 C & l t ; / r i n g & g t ; & l t ; / r p o l y g o n s & g t ; & l t ; r p o l y g o n s & g t ; & l t ; i d & g t ; 7 8 9 9 1 4 8 3 9 3 5 3 9 1 7 4 4 0 4 & l t ; / i d & g t ; & l t ; r i n g & g t ; j v 7 7 8 g n r m K s o G p - C _ t D z y D 9 9 E i C q - G k C q j E 5 q F r g H r 4 D w t N v 3 B p 7 E v v I o 7 B & l t ; / r i n g & g t ; & l t ; / r p o l y g o n s & g t ; & l t ; r p o l y g o n s & g t ; & l t ; i d & g t ; 7 8 9 9 1 6 8 6 6 5 7 8 4 8 1 1 5 2 3 & l t ; / i d & g t ; & l t ; r i n g & g t ; s v u 0 w t 1 6 j K j y F 1 g E - 4 g B 1 y D o - B 2 - G i 2 D s h G - x Q & l t ; / r i n g & g t ; & l t ; / r p o l y g o n s & g t ; & l t ; r p o l y g o n s & g t ; & l t ; i d & g t ; 7 8 9 9 2 1 5 1 2 0 1 5 1 0 8 5 0 5 8 & l t ; / i d & g t ; & l t ; r i n g & g t ; v 9 s k r 5 i 6 u K 1 m O 6 h M 2 p f i 3 G z 1 N r _ U q z T - l O q x U q y U g j h C r 6 s B - s X t 3 L 1 z W - n 0 B w h Q _ 4 n B 4 h f v l q B 3 _ Y g s B q g Q l 6 l C l q q C r 4 a m u O w 2 d 5 n _ B j q s B p 0 p D 4 7 O _ z s B 7 q z B p 5 n B 9 u y B u 9 l C - 2 X r x o C 5 q P v - W z r c 2 2 P m i G 4 t I - 8 q D & l t ; / r i n g & g t ; & l t ; / r p o l y g o n s & g t ; & l t ; r p o l y g o n s & g t ; & l t ; i d & g t ; 7 8 9 9 2 1 5 1 8 8 8 7 0 5 6 1 7 9 4 & l t ; / i d & g t ; & l t ; r i n g & g t ; j n s r o v w 2 u K 5 q I t 2 i B z 1 V p 6 d v 5 L n t I 1 w W k k H y 1 Z h w W 0 w Z 6 4 F - r Y i 2 m B _ s u B j w e 1 w 8 D u 5 z D m n O 4 w S p j w C j z u C i 6 1 C x u k B 1 4 S & l t ; / r i n g & g t ; & l t ; / r p o l y g o n s & g t ; & l t ; r p o l y g o n s & g t ; & l t ; i d & g t ; 7 8 9 9 2 1 5 9 1 0 4 2 5 0 6 7 5 2 2 & l t ; / i d & g t ; & l t ; r i n g & g t ; s 0 h z i 9 4 z u K w 6 D n r I h 9 Z n n M x 5 M z u R q g G 3 y u B z y G _ h T 2 x L & l t ; / r i n g & g t ; & l t ; / r p o l y g o n s & g t ; & l t ; r p o l y g o n s & g t ; & l t ; i d & g t ; 7 8 9 9 2 1 9 2 0 8 9 5 9 9 5 0 8 5 2 & l t ; / i d & g t ; & l t ; r i n g & g t ; 0 0 6 1 v 0 o 0 x K q 0 O s 0 E 0 w H 8 i N 5 n K _ W h 7 P k q J k 8 F & l t ; / r i n g & g t ; & l t ; / r p o l y g o n s & g t ; & l t ; r p o l y g o n s & g t ; & l t ; i d & g t ; 7 8 9 9 2 1 9 5 8 6 9 1 7 0 7 2 8 9 8 & l t ; / i d & g t ; & l t ; r i n g & g t ; 5 j k 5 r 5 _ r x K g 2 J 7 5 3 B w h i D t v N n l T m 7 I y - k B k 2 C 6 9 Y 4 s S u l Q h - f g y L & l t ; / r i n g & g t ; & l t ; / r p o l y g o n s & g t ; & l t ; r p o l y g o n s & g t ; & l t ; i d & g t ; 7 8 9 9 2 2 9 3 7 9 4 4 2 5 0 7 7 7 9 & l t ; / i d & g t ; & l t ; r i n g & g t ; 5 x j k k 7 g t t K 1 3 c p x g C r 7 _ B i y i F 6 m W 6 2 z B 0 2 M _ z v B v j S 3 1 g D 4 r X 5 n j B 0 r X n p g B s m Z s m v B t 6 o B w w F r k c 1 2 N & l t ; / r i n g & g t ; & l t ; / r p o l y g o n s & g t ; & l t ; r p o l y g o n s & g t ; & l t ; i d & g t ; 7 8 9 9 2 4 1 0 9 6 1 1 3 2 9 1 2 6 6 & l t ; / i d & g t ; & l t ; r i n g & g t ; 0 t 6 s j - o o u K 6 p N 0 i S q 6 5 B v 3 a 9 5 Z t y n B q i Y _ p W 2 x d m _ n B x o C 5 l I l q B & l t ; / r i n g & g t ; & l t ; / r p o l y g o n s & g t ; & l t ; r p o l y g o n s & g t ; & l t ; i d & g t ; 7 8 9 9 2 4 7 8 9 9 3 4 1 4 8 8 1 3 0 & l t ; / i d & g t ; & l t ; r i n g & g t ; h 5 _ 9 j m 5 j n K x k L _ l N _ 4 q B g g H 4 9 O t h I _ g L 8 1 E h v I o o J & l t ; / r i n g & g t ; & l t ; / r p o l y g o n s & g t ; & l t ; r p o l y g o n s & g t ; & l t ; i d & g t ; 7 8 9 9 2 4 8 1 0 5 4 9 9 9 1 8 3 3 9 & l t ; / i d & g t ; & l t ; r i n g & g t ; g t j q z t s k n K o h M x y i B t p J 7 q J l m M k j G o g E 4 g G g l C x x C 5 2 K 6 j F 5 7 L k h Y y 7 F & l t ; / r i n g & g t ; & l t ; / r p o l y g o n s & g t ; & l t ; r p o l y g o n s & g t ; & l t ; i d & g t ; 7 8 9 9 2 4 9 3 4 2 4 5 0 4 9 9 5 9 0 & l t ; / i d & g t ; & l t ; r i n g & g t ; g j y p 9 1 t 8 m K 1 3 i B 6 i H i 7 B z I 4 u 4 B i M g i 3 B h 6 F m 4 C s m C 0 1 w H & l t ; / r i n g & g t ; & l t ; / r p o l y g o n s & g t ; & l t ; r p o l y g o n s & g t ; & l t ; i d & g t ; 7 8 9 9 2 5 8 5 5 0 8 6 0 3 8 2 2 1 0 & l t ; / i d & g t ; & l t ; r i n g & g t ; 9 n _ p 6 t x 7 o K 9 t C 7 8 I 3 _ B i p C j - D q - B 4 i D h 7 K 0 t C 1 k D 7 j D 5 3 B & l t ; / r i n g & g t ; & l t ; / r p o l y g o n s & g t ; & l t ; r p o l y g o n s & g t ; & l t ; i d & g t ; 7 8 9 9 2 5 8 5 8 5 2 2 0 1 2 0 5 7 7 & l t ; / i d & g t ; & l t ; r i n g & g t ; r 6 6 _ l h 9 z o K 9 h 5 B i h 7 C 8 k m E 1 2 u H 4 n g F o k 9 C k 5 p C 5 u B x m B g s p C x w 5 E i 9 9 T z 1 k H p s t F o w 9 C & l t ; / r i n g & g t ; & l t ; / r p o l y g o n s & g t ; & l t ; r p o l y g o n s & g t ; & l t ; i d & g t ; 7 8 9 9 2 5 8 6 5 3 9 3 9 5 9 7 3 1 6 & l t ; / i d & g t ; & l t ; r i n g & g t ; i x r 6 i 7 0 8 o K u 2 Y x 7 n E t l g N u o r D k u v I 4 q m I q m u F z p x B u x g C _ 1 5 B l 3 p C 2 5 y C p 1 _ E 1 j 2 B 1 - P q n 0 B n l W 7 8 D i q q B w y m D t 5 2 D _ 7 6 C j g t E 9 9 L p q w E & l t ; / r i n g & g t ; & l t ; / r p o l y g o n s & g t ; & l t ; r p o l y g o n s & g t ; & l t ; i d & g t ; 7 8 9 9 2 5 8 6 5 3 9 3 9 5 9 7 3 1 7 & l t ; / i d & g t ; & l t ; r i n g & g t ; 5 5 1 5 2 r t - o K 8 9 E w z C 5 2 D t - D p s C e 0 n L i o B _ c 2 F 1 a 6 t B 1 w E 4 3 H & l t ; / r i n g & g t ; & l t ; / r p o l y g o n s & g t ; & l t ; r p o l y g o n s & g t ; & l t ; i d & g t ; 7 8 9 9 2 5 8 6 5 3 9 3 9 5 9 7 3 1 8 & l t ; / i d & g t ; & l t ; r i n g & g t ; 0 x r j y s 3 7 o K z u X 3 k a 7 n D v 8 C g 3 L k _ I g 0 L w h F x Y & l t ; / r i n g & g t ; & l t ; / r p o l y g o n s & g t ; & l t ; r p o l y g o n s & g t ; & l t ; i d & g t ; 7 8 9 9 2 5 9 5 8 1 6 5 2 5 3 3 2 5 0 & l t ; / i d & g t ; & l t ; r i n g & g t ; s 4 i y y 8 7 t q K z k U h d s q j B r 9 _ B u z j C 0 0 5 B o h R u s E 7 p f x m 7 B 9 w C g h B q w h B & l t ; / r i n g & g t ; & l t ; / r p o l y g o n s & g t ; & l t ; r p o l y g o n s & g t ; & l t ; i d & g t ; 7 8 9 9 2 5 9 7 1 9 0 9 1 4 8 6 7 2 2 & l t ; / i d & g t ; & l t ; r i n g & g t ; i 2 o g q k u g q K s 7 4 B l d 7 7 2 B 6 x l B 7 l 9 B y l g D k g P _ 8 m B l 0 o B p r N 5 8 D p i H l 4 1 B & l t ; / r i n g & g t ; & l t ; / r p o l y g o n s & g t ; & l t ; r p o l y g o n s & g t ; & l t ; i d & g t ; 7 8 9 9 2 6 3 8 0 7 9 0 0 3 5 2 5 1 4 & l t ; / i d & g t ; & l t ; r i n g & g t ; m 4 1 y n w 1 x n K s k J _ M t 8 B 7 n X k u o B z 2 M h x I w w i B & l t ; / r i n g & g t ; & l t ; / r p o l y g o n s & g t ; & l t ; r p o l y g o n s & g t ; & l t ; i d & g t ; 7 8 9 9 2 6 3 8 4 2 2 6 0 0 9 0 8 8 4 & l t ; / i d & g t ; & l t ; r i n g & g t ; 1 5 6 0 1 0 r 0 n K s o P g y l B 3 j T 2 w C n 1 o B C p o G s v C 1 a - D m x i B j i c & l t ; / r i n g & g t ; & l t ; / r p o l y g o n s & g t ; & l t ; r p o l y g o n s & g t ; & l t ; i d & g t ; 7 8 9 9 2 6 3 8 4 2 2 6 0 0 9 0 8 8 5 & l t ; / i d & g t ; & l t ; r i n g & g t ; g 5 w q 0 p 7 y n K s s d s 7 x C g 1 X 2 6 d q h K 2 6 d 5 y Y j 3 W & l t ; / r i n g & g t ; & l t ; / r p o l y g o n s & g t ; & l t ; r p o l y g o n s & g t ; & l t ; i d & g t ; 7 8 9 9 2 6 4 0 4 8 4 1 8 5 2 1 0 9 0 & l t ; / i d & g t ; & l t ; r i n g & g t ; 9 l z _ z v m u n K 9 7 H 2 0 I h r O z 8 J n - C 3 _ C t k C w P q X 5 l B 0 2 B 3 n E l n E p n D w r E _ q E q p D 7 7 E i o D & l t ; / r i n g & g t ; & l t ; / r p o l y g o n s & g t ; & l t ; r p o l y g o n s & g t ; & l t ; i d & g t ; 7 8 9 9 2 7 1 8 4 8 0 7 9 1 3 0 6 2 7 & l t ; / i d & g t ; & l t ; r i n g & g t ; i g 5 l k z s h o K s p t B m 5 2 N 6 8 I i 6 l B i 8 u C & l t ; / r i n g & g t ; & l t ; / r p o l y g o n s & g t ; & l t ; r p o l y g o n s & g t ; & l t ; i d & g t ; 7 8 9 9 2 7 1 9 5 1 1 5 8 3 4 5 7 3 3 & l t ; / i d & g t ; & l t ; r i n g & g t ; 1 j p - i i r i o K g g u F p 4 h B k 2 Q q i C 4 j B s Y - i W w y F g 5 2 B t t b 6 9 G t s B w h B 4 z B & l t ; / r i n g & g t ; & l t ; / r p o l y g o n s & g t ; & l t ; r p o l y g o n s & g t ; & l t ; i d & g t ; 7 8 9 9 2 7 3 3 5 9 9 0 7 6 1 8 8 2 0 & l t ; / i d & g t ; & l t ; r i n g & g t ; - u x q _ y j r o K g r i B o g C y k K h n M w 4 P i k L j r V r z C q 6 R j v O x 7 U n _ H 1 4 P & l t ; / r i n g & g t ; & l t ; / r p o l y g o n s & g t ; & l t ; r p o l y g o n s & g t ; & l t ; i d & g t ; 7 8 9 9 2 8 7 2 4 1 2 4 1 9 1 9 4 9 0 & l t ; / i d & g t ; & l t ; r i n g & g t ; u u t k j 1 n x r K u r b t q T 1 2 P o 3 M t j F x 3 H m - F t w a 8 7 c _ 0 W 6 5 M & l t ; / r i n g & g t ; & l t ; / r p o l y g o n s & g t ; & l t ; r p o l y g o n s & g t ; & l t ; i d & g t ; 7 8 9 9 2 8 7 3 0 9 9 6 1 3 9 6 2 2 8 & l t ; / i d & g t ; & l t ; r i n g & g t ; y 7 2 5 u l _ s r K 0 n G u l G z q E 9 R _ 5 C r E z l B - u L k 5 I t x G & l t ; / r i n g & g t ; & l t ; / r p o l y g o n s & g t ; & l t ; r p o l y g o n s & g t ; & l t ; i d & g t ; 7 8 9 9 2 8 7 3 0 9 9 6 1 3 9 6 2 2 9 & l t ; / i d & g t ; & l t ; r i n g & g t ; u 1 k - p 8 u s r K k h C 2 6 F r w G j q D h h B o o B r 0 H 5 t F i 7 M & l t ; / r i n g & g t ; & l t ; / r p o l y g o n s & g t ; & l t ; r p o l y g o n s & g t ; & l t ; i d & g t ; 7 8 9 9 2 8 7 3 0 9 9 6 1 3 9 6 2 3 0 & l t ; / i d & g t ; & l t ; r i n g & g t ; 7 6 i n i j k r r K i 2 T z 8 U p q M r 3 D 5 _ D o _ H l j C h r G 9 n H 9 9 E 8 2 P - 6 S j k N & l t ; / r i n g & g t ; & l t ; / r p o l y g o n s & g t ; & l t ; r p o l y g o n s & g t ; & l t ; i d & g t ; 7 8 9 9 2 8 9 5 7 7 7 0 4 1 2 8 5 1 4 & l t ; / i d & g t ; & l t ; r i n g & g t ; n _ g 4 k _ 8 i u K n 4 L - 1 b i 0 X j n I h z H l H j q a 0 s r B 7 h N & l t ; / r i n g & g t ; & l t ; / r p o l y g o n s & g t ; & l t ; r p o l y g o n s & g t ; & l t ; i d & g t ; 7 8 9 9 2 9 6 5 8 7 0 9 0 7 5 5 5 8 6 & l t ; / i d & g t ; & l t ; r i n g & g t ; 6 t 9 j l p x 4 p K t L 2 f 4 m D n i D t P 4 E 8 6 B r h B g x C 6 4 D 1 R g t D g L 2 F x G _ K k c n Q - d q s C _ m B p U q S m c 9 6 C o O & l t ; / r i n g & g t ; & l t ; / r p o l y g o n s & g t ; & l t ; r p o l y g o n s & g t ; & l t ; i d & g t ; 7 8 9 9 2 9 6 6 5 5 8 1 0 2 3 2 3 2 2 & l t ; / i d & g t ; & l t ; r i n g & g t ; t z y j 1 u 2 0 p K 4 8 D x p D v 6 E v 8 C j y E 9 0 C m t D o F p p C - l J - P y p C s r B y 0 E 5 i G & l t ; / r i n g & g t ; & l t ; / r p o l y g o n s & g t ; & l t ; r p o l y g o n s & g t ; & l t ; i d & g t ; 7 8 9 9 2 9 6 6 9 0 1 6 9 9 7 0 6 9 2 & l t ; / i d & g t ; & l t ; r i n g & g t ; - p o 6 z 9 t 4 p K l 4 E g x D - 3 L v 5 L 1 6 O p m B s v B - k I t m W o 7 O & l t ; / r i n g & g t ; & l t ; / r p o l y g o n s & g t ; & l t ; r p o l y g o n s & g t ; & l t ; i d & g t ; 7 8 9 9 2 9 6 6 9 0 1 6 9 9 7 0 6 9 3 & l t ; / i d & g t ; & l t ; r i n g & g t ; 1 l 4 h i w m 3 p K 7 0 h B o m k B u q U w w J o r O 0 t W & l t ; / r i n g & g t ; & l t ; / r p o l y g o n s & g t ; & l t ; r p o l y g o n s & g t ; & l t ; i d & g t ; 7 8 9 9 2 9 6 6 9 0 1 6 9 9 7 0 6 9 4 & l t ; / i d & g t ; & l t ; r i n g & g t ; v h h - s _ 1 3 p K l 6 2 B m v k B o g C 6 w J s g e q i e o m j B 9 9 H 5 l M i m P z 1 c o 6 S 0 6 P 0 w T y n F p 5 N z y j C s k Y 5 h Q - i M 6 v f 0 h L u w X h x H 4 6 m B 7 v Y s r M m _ a p j 7 B & l t ; / r i n g & g t ; & l t ; / r p o l y g o n s & g t ; & l t ; r p o l y g o n s & g t ; & l t ; i d & g t ; 7 8 9 9 2 9 6 8 6 1 9 6 8 6 6 2 5 3 0 & l t ; / i d & g t ; & l t ; r i n g & g t ; 2 l 5 n u 8 6 t q K z X p 1 D 9 m C z v C 8 h H p 7 B v y E 3 C z m D t V - q B o D r M w B 8 _ C 7 p B & l t ; / r i n g & g t ; & l t ; / r p o l y g o n s & g t ; & l t ; r p o l y g o n s & g t ; & l t ; i d & g t ; 7 8 9 9 2 9 7 1 3 6 8 4 6 5 6 9 4 7 4 & l t ; / i d & g t ; & l t ; r i n g & g t ; l k q 3 x j z m q K 3 3 E t 9 k B g k V y 8 L 4 g E g 1 N 8 q J 4 p D & l t ; / r i n g & g t ; & l t ; / r p o l y g o n s & g t ; & l t ; r p o l y g o n s & g t ; & l t ; i d & g t ; 7 8 9 9 2 9 7 4 1 1 7 2 4 4 7 6 4 1 9 & l t ; / i d & g t ; & l t ; r i n g & g t ; z q r g g 2 _ z p K n i B m g M 7 r T 2 k I s 4 M z x M k x V - I 7 1 B l s E 6 g F 5 n D - 6 D i 7 N v k R k m G 3 m T 3 t b 7 y C s k F s u I t m G 2 w K r - W p 6 w B x u D h J & l t ; / r i n g & g t ; & l t ; / r p o l y g o n s & g t ; & l t ; r p o l y g o n s & g t ; & l t ; i d & g t ; 7 8 9 9 2 9 7 4 1 1 7 2 4 4 7 6 4 2 0 & l t ; / i d & g t ; & l t ; r i n g & g t ; g k 8 s _ h o 1 p K w s t B 2 8 C v s H u 2 n B w y a x n X 1 - L p 3 Q r g X v n s B 9 - V 9 - V & l t ; / r i n g & g t ; & l t ; / r p o l y g o n s & g t ; & l t ; r p o l y g o n s & g t ; & l t ; i d & g t ; 7 8 9 9 2 9 7 4 4 6 0 8 4 2 1 4 7 9 1 & l t ; / i d & g t ; & l t ; r i n g & g t ; g o p 3 n 8 t 0 p K z 4 6 B 0 6 B 6 x o B 5 5 G q 3 h B h z Q h 6 S z 8 E & l t ; / r i n g & g t ; & l t ; / r p o l y g o n s & g t ; & l t ; r p o l y g o n s & g t ; & l t ; i d & g t ; 7 8 9 9 2 9 7 4 4 6 0 8 4 2 1 4 7 9 2 & l t ; / i d & g t ; & l t ; r i n g & g t ; w v y k k g 3 2 p K i l e n 4 V i v O l u N 6 g F n 3 B v k M s h G 3 z E 1 7 T n z g E o 0 3 B & l t ; / r i n g & g t ; & l t ; / r p o l y g o n s & g t ; & l t ; r p o l y g o n s & g t ; & l t ; i d & g t ; 7 8 9 9 2 9 7 4 4 6 0 8 4 2 1 4 7 9 3 & l t ; / i d & g t ; & l t ; r i n g & g t ; u t 3 k 7 2 2 z p K v q D g l H 0 v k B 0 _ N o 2 Q 5 v F 0 - I h 8 M 2 T r g F g j u B i _ J k L 5 6 X 3 8 W 4 o k C 4 q S v x G & l t ; / r i n g & g t ; & l t ; / r p o l y g o n s & g t ; & l t ; r p o l y g o n s & g t ; & l t ; i d & g t ; 7 8 9 9 2 9 7 4 4 6 0 8 4 2 1 4 7 9 4 & l t ; / i d & g t ; & l t ; r i n g & g t ; x 6 5 u _ g r z p K o o G s _ S j 3 V 3 1 E h 5 U 4 q B m p Q 3 t R 4 5 e 1 5 D 5 - f 9 v E & l t ; / r i n g & g t ; & l t ; / r p o l y g o n s & g t ; & l t ; r p o l y g o n s & g t ; & l t ; i d & g t ; 7 8 9 9 2 9 7 5 1 4 8 0 3 6 9 1 5 2 4 & l t ; / i d & g t ; & l t ; r i n g & g t ; p w v q 0 r x x p K q s c 0 r V 8 q B t y C _ 4 R p o N w 2 C 9 w I s 1 C r 4 D & l t ; / r i n g & g t ; & l t ; / r p o l y g o n s & g t ; & l t ; r p o l y g o n s & g t ; & l t ; i d & g t ; 7 8 9 9 2 9 8 2 0 1 9 9 8 4 5 8 8 8 4 & l t ; / i d & g t ; & l t ; r i n g & g t ; t _ 5 m 9 p _ w p K 6 q F 5 2 D 2 k E q p U l o D v s F n v D 7 4 D y 3 I & l t ; / r i n g & g t ; & l t ; / r p o l y g o n s & g t ; & l t ; r p o l y g o n s & g t ; & l t ; i d & g t ; 7 8 9 9 2 9 8 2 0 1 9 9 8 4 5 8 8 8 6 & l t ; / i d & g t ; & l t ; r i n g & g t ; 5 i o 0 m k p y p K t 3 R n _ J q p K q k K z j C 4 k F 4 9 B 5 1 E 7 1 E 1 o J v 5 I 7 o E 9 x E 4 x S - u O r - B o 2 G - x G 6 5 M 3 g h B & l t ; / r i n g & g t ; & l t ; / r p o l y g o n s & g t ; & l t ; r p o l y g o n s & g t ; & l t ; i d & g t ; 7 8 9 9 2 9 9 1 2 9 7 1 1 3 9 4 8 1 9 & l t ; / i d & g t ; & l t ; r i n g & g t ; m r l s y 2 w k r K 4 o K v i B 6 6 D y t F l 3 B p 2 C 5 _ D - k M r z O i z K q 6 G _ h G m 3 H & l t ; / r i n g & g t ; & l t ; / r p o l y g o n s & g t ; & l t ; r p o l y g o n s & g t ; & l t ; i d & g t ; 7 8 9 9 2 9 9 1 2 9 7 1 1 3 9 4 8 2 0 & l t ; / i d & g t ; & l t ; r i n g & g t ; 3 w u y q 3 _ k r K z 2 e 3 k U x 4 e - i R 8 g C l j C r 2 Y j q P g - J m x K z k I g 3 B - o F & l t ; / r i n g & g t ; & l t ; / r p o l y g o n s & g t ; & l t ; r p o l y g o n s & g t ; & l t ; i d & g t ; 7 8 9 9 3 0 1 2 6 0 0 1 5 1 7 3 6 3 6 & l t ; / i d & g t ; & l t ; r i n g & g t ; r o 2 9 9 5 h y p K t u C 3 v G z 4 I r z L m y J 6 x F y _ G m q O j 6 C r 5 P r - G & l t ; / r i n g & g t ; & l t ; / r p o l y g o n s & g t ; & l t ; r p o l y g o n s & g t ; & l t ; i d & g t ; 7 8 9 9 3 0 2 1 5 3 3 6 8 3 7 1 2 0 2 & l t ; / i d & g t ; & l t ; r i n g & g t ; 9 p n j z _ - s o K j 3 C 8 x B q r F t j Z v w J 0 1 Y q o S 6 8 E - 3 F - n P r z H i r T k o O 5 l G i l F x 6 P & l t ; / r i n g & g t ; & l t ; / r p o l y g o n s & g t ; & l t ; r p o l y g o n s & g t ; & l t ; i d & g t ; 7 8 9 9 3 0 2 3 2 5 1 6 7 0 6 3 0 4 4 & l t ; / i d & g t ; & l t ; r i n g & g t ; r s l g v t 2 _ o K 0 t 7 B k r k B l 1 S g 9 M k 3 f y 9 G 2 L 5 q i B 1 - B & l t ; / r i n g & g t ; & l t ; / r p o l y g o n s & g t ; & l t ; r p o l y g o n s & g t ; & l t ; i d & g t ; 7 8 9 9 3 0 2 3 5 9 5 2 6 8 0 1 4 1 0 & l t ; / i d & g t ; & l t ; r i n g & g t ; j t q j s _ m i p K i u a l - F w _ S _ w Q 4 y P 5 g M _ g G 8 s D & l t ; / r i n g & g t ; & l t ; / r p o l y g o n s & g t ; & l t ; r p o l y g o n s & g t ; & l t ; i d & g t ; 7 8 9 9 3 0 3 1 1 5 4 4 1 0 4 5 5 0 6 & l t ; / i d & g t ; & l t ; r i n g & g t ; 1 3 p k 8 4 p u p K V 7 8 O 4 y Z q p h B q v E 0 g 8 B 8 1 g B 8 2 g B h o K j n E l p Z t s v B & l t ; / r i n g & g t ; & l t ; / r p o l y g o n s & g t ; & l t ; r p o l y g o n s & g t ; & l t ; i d & g t ; 7 9 0 4 9 4 3 7 8 1 8 9 0 2 2 8 2 2 7 & l t ; / i d & g t ; & l t ; r i n g & g t ; - y - r 2 5 o s 5 K - l 0 E 4 n b u n F s j n B n q K h 0 G & l t ; / r i n g & g t ; & l t ; / r p o l y g o n s & g t ; & l t ; r p o l y g o n s & g t ; & l t ; i d & g t ; 7 9 0 4 9 4 4 5 0 3 4 4 4 7 3 3 9 5 5 & l t ; / i d & g t ; & l t ; r i n g & g t ; j 4 0 2 _ 2 t o 5 K _ t U o 3 Q l 8 Z o l b 7 2 T 0 w X h k K & l t ; / r i n g & g t ; & l t ; / r p o l y g o n s & g t ; & l t ; r p o l y g o n s & g t ; & l t ; i d & g t ; 7 9 0 4 9 4 4 5 0 3 4 4 4 7 3 3 9 5 6 & l t ; / i d & g t ; & l t ; r i n g & g t ; q q v 7 j 8 0 p 5 K y m 2 B v g 8 C 6 u m C i n R w j n B r - n G m y v D & l t ; / r i n g & g t ; & l t ; / r p o l y g o n s & g t ; & l t ; r p o l y g o n s & g t ; & l t ; i d & g t ; 7 9 0 4 9 4 5 2 5 9 3 5 8 9 7 8 0 5 0 & l t ; / i d & g t ; & l t ; r i n g & g t ; 2 8 o 6 6 h p k 5 K v p Y v l O 0 4 B 3 1 U i r H h 6 S w _ I y x c & l t ; / r i n g & g t ; & l t ; / r p o l y g o n s & g t ; & l t ; r p o l y g o n s & g t ; & l t ; i d & g t ; 7 9 0 4 9 4 7 7 3 3 2 6 0 1 4 0 5 4 6 & l t ; / i d & g t ; & l t ; r i n g & g t ; 7 x s h z 1 g y 4 K 3 5 i B 0 x i C i 4 Y y N k 5 B _ s Z z 8 Y t z C y 3 k B s S r n 2 B p r i B y r G & l t ; / r i n g & g t ; & l t ; / r p o l y g o n s & g t ; & l t ; r p o l y g o n s & g t ; & l t ; i d & g t ; 7 9 0 4 9 4 7 8 7 0 6 9 9 0 9 4 0 1 9 & l t ; / i d & g t ; & l t ; r i n g & g t ; 0 w 2 3 q 5 n 4 4 K z 1 f l t W _ g E u i a 3 e & l t ; / r i n g & g t ; & l t ; / r p o l y g o n s & g t ; & l t ; r p o l y g o n s & g t ; & l t ; i d & g t ; 7 9 0 4 9 4 7 8 7 0 6 9 9 0 9 4 0 2 0 & l t ; / i d & g t ; & l t ; r i n g & g t ; x 0 - t 5 2 y 2 4 K n 6 i B 9 w g B q g J - 5 j C l q a - - R q w c & l t ; / r i n g & g t ; & l t ; / r p o l y g o n s & g t ; & l t ; r p o l y g o n s & g t ; & l t ; i d & g t ; 7 9 0 4 9 4 7 9 0 5 0 5 8 8 3 2 3 8 6 & l t ; / i d & g t ; & l t ; r i n g & g t ; 0 5 o 9 q 2 r 6 4 K o o 7 C r 8 n B g v M 0 u D B o 3 C 1 x 7 B p 9 2 E m 6 n B & l t ; / r i n g & g t ; & l t ; / r p o l y g o n s & g t ; & l t ; r p o l y g o n s & g t ; & l t ; i d & g t ; 7 9 0 4 9 4 8 0 7 6 8 5 7 5 2 4 2 2 6 & l t ; / i d & g t ; & l t ; r i n g & g t ; z p 7 v q w q 0 4 K p r I _ 5 K 8 k k D v 8 r D v 6 s E q g V 5 a & l t ; / r i n g & g t ; & l t ; / r p o l y g o n s & g t ; & l t ; r p o l y g o n s & g t ; & l t ; i d & g t ; 7 9 0 4 9 4 8 3 1 7 3 7 5 6 9 2 8 0 2 & l t ; / i d & g t ; & l t ; r i n g & g t ; 2 q 7 y g w 8 h 5 K 2 2 p C o 9 j C w y Y y k B 0 j z B w 6 b q 4 E z m E 8 1 r B s i 5 B & l t ; / r i n g & g t ; & l t ; / r p o l y g o n s & g t ; & l t ; r p o l y g o n s & g t ; & l t ; i d & g t ; 7 9 0 4 9 4 8 6 9 5 3 3 2 8 1 4 8 5 2 & l t ; / i d & g t ; & l t ; r i n g & g t ; _ 4 s 3 v l i 8 4 K 5 z e u t l B y l m E j 7 Q 4 0 n C y 0 k B 7 w 3 B 5 w s C & l t ; / r i n g & g t ; & l t ; / r p o l y g o n s & g t ; & l t ; r p o l y g o n s & g t ; & l t ; i d & g t ; 7 9 0 4 9 4 8 7 2 9 6 9 2 5 5 3 2 1 9 & l t ; / i d & g t ; & l t ; r i n g & g t ; w x q _ l h j g 5 K 3 u J _ - h B 4 8 k B 4 4 I x g c & l t ; / r i n g & g t ; & l t ; / r p o l y g o n s & g t ; & l t ; r p o l y g o n s & g t ; & l t ; i d & g t ; 7 9 0 4 9 4 8 7 2 9 6 9 2 5 5 3 2 2 0 & l t ; / i d & g t ; & l t ; r i n g & g t ; 5 i 3 m 7 - 7 _ 4 K w p 4 H 2 j o C 9 _ L l j f _ 9 v E n 8 P _ 1 t B & l t ; / r i n g & g t ; & l t ; / r p o l y g o n s & g t ; & l t ; r p o l y g o n s & g t ; & l t ; i d & g t ; 7 9 0 4 9 5 1 4 4 4 1 1 1 8 8 4 2 9 0 & l t ; / i d & g t ; & l t ; r i n g & g t ; 4 y s q u k g _ 4 K 6 m d y j e u 4 D p v V 3 u m B _ g m B z y J v - G r g c & l t ; / r i n g & g t ; & l t ; / r p o l y g o n s & g t ; & l t ; r p o l y g o n s & g t ; & l t ; i d & g t ; 7 9 0 4 9 5 4 6 3 9 5 6 7 5 5 2 5 1 4 & l t ; / i d & g t ; & l t ; r i n g & g t ; w 2 h r 4 x 1 7 7 K 1 9 y B q w O r j S k 4 x B h j P & l t ; / r i n g & g t ; & l t ; / r p o l y g o n s & g t ; & l t ; r p o l y g o n s & g t ; & l t ; i d & g t ; 7 9 0 4 9 5 6 2 8 8 8 3 4 9 9 4 1 7 8 & l t ; / i d & g t ; & l t ; r i n g & g t ; w 7 2 3 0 u r 7 7 K _ l _ E x 3 h D u y p C 9 - W x z E 7 1 3 E 9 i t C 2 4 Z & l t ; / r i n g & g t ; & l t ; / r p o l y g o n s & g t ; & l t ; r p o l y g o n s & g t ; & l t ; i d & g t ; 7 9 0 4 9 6 0 4 4 6 3 6 3 3 3 6 7 0 6 & l t ; / i d & g t ; & l t ; r i n g & g t ; 6 l 3 h 1 j v t 7 K 0 3 Q i x 0 B 7 2 m C g - Q j n m B r 8 f & l t ; / r i n g & g t ; & l t ; / r p o l y g o n s & g t ; & l t ; r p o l y g o n s & g t ; & l t ; i d & g t ; 7 9 0 4 9 7 2 7 4 7 1 4 9 6 7 2 4 5 0 & l t ; / i d & g t ; & l t ; r i n g & g t ; 6 m 1 y n q q w 6 K 3 g n B k l K z l q C 4 _ c 3 - E l g W i l k C & l t ; / r i n g & g t ; & l t ; / r p o l y g o n s & g t ; & l t ; r p o l y g o n s & g t ; & l t ; i d & g t ; 7 9 0 5 0 1 4 7 0 0 3 9 0 2 1 9 7 7 9 & l t ; / i d & g t ; & l t ; r i n g & g t ; 8 _ z r 2 j - p 2 K 7 r X 5 p Y 7 y K q 8 G 9 x O z - P t g F j p L & l t ; / r i n g & g t ; & l t ; / r p o l y g o n s & g t ; & l t ; r p o l y g o n s & g t ; & l t ; i d & g t ; 7 9 0 5 0 1 5 2 8 4 5 0 5 7 7 2 0 3 4 & l t ; / i d & g t ; & l t ; r i n g & g t ; 4 i 4 0 q g 7 _ 1 K x s J _ p C 9 4 E i i C 7 4 C k p C v 4 H 5 h F 3 z B _ s D 3 p C 2 l C z Z x N z x B 2 9 F x k E _ o H & l t ; / r i n g & g t ; & l t ; / r p o l y g o n s & g t ; & l t ; r p o l y g o n s & g t ; & l t ; i d & g t ; 7 9 0 5 0 1 6 3 4 9 6 5 7 6 6 1 4 4 2 & l t ; / i d & g t ; & l t ; r i n g & g t ; 2 z x i - s p 7 2 K 5 r H y q V 6 2 G 0 8 L q _ e k 2 L 2 r g C 5 v Q u y L 5 u H & l t ; / r i n g & g t ; & l t ; / r p o l y g o n s & g t ; & l t ; r p o l y g o n s & g t ; & l t ; i d & g t ; 7 9 0 5 0 1 7 6 8 9 6 8 7 4 5 7 7 9 5 & l t ; / i d & g t ; & l t ; r i n g & g t ; - g 6 g s n x 7 2 K l r M 1 y S n j U 5 y K t n X r x L r 0 Q 2 t G 5 - E i P m x J 6 q T w 4 V 3 g f 8 y R l m R g o D & l t ; / r i n g & g t ; & l t ; / r p o l y g o n s & g t ; & l t ; r p o l y g o n s & g t ; & l t ; i d & g t ; 7 9 0 5 0 2 7 3 7 9 1 3 3 6 7 7 5 7 2 & l t ; / i d & g t ; & l t ; r i n g & g t ; l r x 3 6 9 p p 3 K o 6 s C g o L m 2 W 4 3 D j l P & l t ; / r i n g & g t ; & l t ; / r p o l y g o n s & g t ; & l t ; r p o l y g o n s & g t ; & l t ; i d & g t ; 7 9 0 5 0 2 8 4 4 4 2 8 5 5 6 6 9 7 8 & l t ; / i d & g t ; & l t ; r i n g & g t ; 5 v v u 4 m 5 u 2 K y 0 u B v 7 j B _ z E u 4 R 7 p V u 2 B w r O z x C & l t ; / r i n g & g t ; & l t ; / r p o l y g o n s & g t ; & l t ; r p o l y g o n s & g t ; & l t ; i d & g t ; 7 9 0 5 0 2 8 8 2 2 2 4 2 6 8 9 0 3 1 & l t ; / i d & g t ; & l t ; r i n g & g t ; w g l 2 z 2 2 u 2 K o 0 Y l s G 9 p I 0 l V 9 k M q r H t z C k g D 9 8 E 1 o C k z d & l t ; / r i n g & g t ; & l t ; / r p o l y g o n s & g t ; & l t ; r p o l y g o n s & g t ; & l t ; i d & g t ; 7 9 0 5 0 2 8 8 2 2 2 4 2 6 8 9 0 3 3 & l t ; / i d & g t ; & l t ; r i n g & g t ; _ 1 q g 1 1 n w 2 K 2 M o s F w z U u r C y j N n 1 b 8 6 P 5 f r 5 Y q k O t t Z u s S n M q K & l t ; / r i n g & g t ; & l t ; / r p o l y g o n s & g t ; & l t ; r p o l y g o n s & g t ; & l t ; i d & g t ; 7 9 0 5 0 2 8 8 2 2 2 4 2 6 8 9 0 3 4 & l t ; / i d & g t ; & l t ; r i n g & g t ; v j z w s g n w 2 K 5 q H h - J _ - E 3 k C g x E 5 2 H 0 x F u g R y s J v f w H l 6 C 9 w T 1 _ R & l t ; / r i n g & g t ; & l t ; / r p o l y g o n s & g t ; & l t ; r p o l y g o n s & g t ; & l t ; i d & g t ; 7 9 0 5 0 3 2 7 7 3 6 1 2 6 0 1 3 4 9 & l t ; / i d & g t ; & l t ; r i n g & g t ; r p z u 8 i l 9 z K m 6 p C w v 4 B u 3 t C p r U & l t ; / r i n g & g t ; & l t ; / r p o l y g o n s & g t ; & l t ; r p o l y g o n s & g t ; & l t ; i d & g t ; 7 9 0 5 0 3 2 7 7 3 6 1 2 6 0 1 3 5 0 & l t ; / i d & g t ; & l t ; r i n g & g t ; o m h v y w 2 6 z K 5 7 H 1 _ G h n M 4 x J - m B q k E z t B x b h n M r 5 O k 7 L g v Q w m F s z L g i Y p i d - w B n G i _ Y g - C j m b & l t ; / r i n g & g t ; & l t ; / r p o l y g o n s & g t ; & l t ; r p o l y g o n s & g t ; & l t ; i d & g t ; 7 9 0 5 0 3 2 7 7 3 6 1 2 6 0 1 3 5 1 & l t ; / i d & g t ; & l t ; r i n g & g t ; z w 3 l h q 9 5 z K s y C y 9 N k 4 J 9 l w B 8 n R i w J 2 h E 9 8 D x z G r Q o F p n b 8 E p v H & l t ; / r i n g & g t ; & l t ; / r p o l y g o n s & g t ; & l t ; r p o l y g o n s & g t ; & l t ; i d & g t ; 7 9 0 5 0 3 2 7 7 3 6 1 2 6 0 1 3 5 2 & l t ; / i d & g t ; & l t ; r i n g & g t ; 3 m x k 2 s 8 _ z K j g R t i Z z m w B i x J 8 j l B o r l E n 7 K g m 1 B _ n x D & l t ; / r i n g & g t ; & l t ; / r p o l y g o n s & g t ; & l t ; r p o l y g o n s & g t ; & l t ; i d & g t ; 7 9 0 5 0 4 0 1 6 0 9 5 6 3 5 0 4 6 6 & l t ; / i d & g t ; & l t ; r i n g & g t ; x y 8 g 1 t u n 2 K q _ P _ 6 D m 3 H m 9 D l w B l q v C p 3 L z 7 U 4 r R 7 t w B p s Q n x V g w v B - 0 E z k S h i 2 B q j U y F j j r B q 4 e 6 w q B 4 t Q & l t ; / r i n g & g t ; & l t ; / r p o l y g o n s & g t ; & l t ; r p o l y g o n s & g t ; & l t ; i d & g t ; 7 9 0 5 0 4 6 9 6 4 1 8 4 5 4 7 3 3 1 & l t ; / i d & g t ; & l t ; r i n g & g t ; y r o q s i l 0 1 K 5 r X l 3 t B m w o B i o Y 7 - x B p p a & l t ; / r i n g & g t ; & l t ; / r p o l y g o n s & g t ; & l t ; r p o l y g o n s & g t ; & l t ; i d & g t ; 7 9 0 5 0 4 6 9 6 4 1 8 4 5 4 7 3 3 2 & l t ; / i d & g t ; & l t ; r i n g & g t ; 5 _ j i 7 i r z 1 K 7 i z B 6 1 p C _ k j B q r U 5 x 4 C 0 5 j B r v D n j w L t i 3 I & l t ; / r i n g & g t ; & l t ; / r p o l y g o n s & g t ; & l t ; r p o l y g o n s & g t ; & l t ; i d & g t ; 7 9 0 5 0 4 8 5 4 4 7 3 2 5 1 2 2 6 1 & l t ; / i d & g t ; & l t ; r i n g & g t ; - 8 y 0 3 z w 4 1 K 9 9 O 4 l V o k K 1 y Z 4 s I h - x B & l t ; / r i n g & g t ; & l t ; / r p o l y g o n s & g t ; & l t ; r p o l y g o n s & g t ; & l t ; i d & g t ; 7 9 0 5 0 4 8 5 4 4 7 3 2 5 1 2 2 6 2 & l t ; / i d & g t ; & l t ; r i n g & g t ; 3 o _ 4 x 6 i 4 1 K 1 5 h B o r n B s 1 n C k t f & l t ; / r i n g & g t ; & l t ; / r p o l y g o n s & g t ; & l t ; r p o l y g o n s & g t ; & l t ; i d & g t ; 7 9 0 5 0 4 8 5 4 4 7 3 2 5 1 2 2 6 3 & l t ; / i d & g t ; & l t ; r i n g & g t ; 9 i 0 k x p h 4 1 K 6 r k B p h v B q x X 4 _ b 6 k 5 B & l t ; / r i n g & g t ; & l t ; / r p o l y g o n s & g t ; & l t ; r p o l y g o n s & g t ; & l t ; i d & g t ; 7 9 0 5 0 4 8 5 4 4 7 3 2 5 1 2 2 6 4 & l t ; / i d & g t ; & l t ; r i n g & g t ; _ t l z r _ q 4 1 K k u l B g i f s t 1 B g _ F _ v f & l t ; / r i n g & g t ; & l t ; / r p o l y g o n s & g t ; & l t ; r p o l y g o n s & g t ; & l t ; i d & g t ; 7 9 0 5 0 4 8 5 7 9 0 9 2 2 5 0 6 2 6 & l t ; / i d & g t ; & l t ; r i n g & g t ; p 0 x 6 2 l 9 4 1 K l 4 f u _ h E v n 1 B n 8 0 C w u h C 8 h 5 B o i T & l t ; / r i n g & g t ; & l t ; / r p o l y g o n s & g t ; & l t ; r p o l y g o n s & g t ; & l t ; i d & g t ; 7 9 0 5 2 3 0 5 4 8 2 6 6 6 4 7 5 6 0 & l t ; / i d & g t ; & l t ; r i n g & g t ; 5 - z q - v 4 g x K 3 g R 9 v B w k V g 8 V 4 u w B h 5 B n g k B & l t ; / r i n g & g t ; & l t ; / r p o l y g o n s & g t ; & l t ; r p o l y g o n s & g t ; & l t ; i d & g t ; 7 9 0 5 2 3 6 4 5 8 1 4 1 6 4 6 8 5 2 & l t ; / i d & g t ; & l t ; r i n g & g t ; 3 w x 6 2 u v 5 1 K r 8 k I _ h l C 8 k l B 6 7 q N 8 o l F & l t ; / r i n g & g t ; & l t ; / r p o l y g o n s & g t ; & l t ; r p o l y g o n s & g t ; & l t ; i d & g t ; 7 9 0 5 2 3 6 5 2 6 8 6 1 1 2 3 5 8 6 & l t ; / i d & g t ; & l t ; r i n g & g t ; t k k g q q y 2 1 K p y x B w 9 S 8 y l D v r t B l n W 6 u K & l t ; / r i n g & g t ; & l t ; / r p o l y g o n s & g t ; & l t ; r p o l y g o n s & g t ; & l t ; i d & g t ; 7 9 0 5 2 4 3 1 5 8 2 9 0 6 2 8 6 1 0 & l t ; / i d & g t ; & l t ; r i n g & g t ; r x 5 t z 3 g 9 w K 2 l s B r g U 8 g h B k y p C q 6 j B 9 n 7 B y 2 k D & l t ; / r i n g & g t ; & l t ; / r p o l y g o n s & g t ; & l t ; r p o l y g o n s & g t ; & l t ; i d & g t ; 7 9 0 5 2 6 1 6 7 8 1 8 9 6 0 8 9 6 3 & l t ; / i d & g t ; & l t ; r i n g & g t ; 2 w n 6 q m z 8 1 K s k 6 B 3 v P m 5 P - 1 a s m Y 0 v J j i H p w H o g Y q g Y & l t ; / r i n g & g t ; & l t ; / r p o l y g o n s & g t ; & l t ; r p o l y g o n s & g t ; & l t ; i d & g t ; 7 9 0 5 2 7 1 3 3 3 2 7 6 0 9 0 3 7 0 & l t ; / i d & g t ; & l t ; r i n g & g t ; 5 q m o w 2 x x 4 K i k k D - n Y y m x B 2 l 0 D l y t B q u s D & l t ; / r i n g & g t ; & l t ; / r p o l y g o n s & g t ; & l t ; r p o l y g o n s & g t ; & l t ; i d & g t ; 7 9 0 5 2 9 7 0 3 4 3 6 0 3 8 9 6 3 4 & l t ; / i d & g t ; & l t ; r i n g & g t ; 6 v 9 q p l 2 4 u K q f p 9 G x s E h o B m V h p B 8 q B t o M v q Y 7 H t H t 7 8 B j q C 6 i E 2 d 2 S z G 5 G s I 8 F v Q w w F j 3 F o k C l o C 7 p B & l t ; / r i n g & g t ; & l t ; / r p o l y g o n s & g t ; & l t ; r p o l y g o n s & g t ; & l t ; i d & g t ; 7 9 0 5 2 9 7 8 9 3 3 5 3 8 4 8 8 3 4 & l t ; / i d & g t ; & l t ; r i n g & g t ; i r y p 6 w q s w K o k z C 6 - 5 B l - a 6 I o _ e q i K 8 3 E 5 o k B l 1 G p w a v m b & l t ; / r i n g & g t ; & l t ; / r p o l y g o n s & g t ; & l t ; r p o l y g o n s & g t ; & l t ; i d & g t ; 7 9 0 5 3 0 6 2 7 7 1 3 0 0 1 0 6 2 6 & l t ; / i d & g t ; & l t ; r i n g & g t ; n k z s p i l 9 x K y x 2 D t 6 h C k k t B w - 6 F 5 m E q j a 3 i t B & l t ; / r i n g & g t ; & l t ; / r p o l y g o n s & g t ; & l t ; r p o l y g o n s & g t ; & l t ; i d & g t ; 7 9 0 5 3 0 6 3 8 0 2 0 9 2 2 5 7 3 2 & l t ; / i d & g t ; & l t ; r i n g & g t ; 3 7 r 0 r h o p x K i 9 p C p 0 9 B m 6 q D r 1 4 B 5 j I 5 l i C 8 _ 7 C v n L & l t ; / r i n g & g t ; & l t ; / r p o l y g o n s & g t ; & l t ; r p o l y g o n s & g t ; & l t ; i d & g t ; 7 9 0 5 3 0 9 0 2 5 9 0 9 0 8 0 0 6 7 & l t ; / i d & g t ; & l t ; r i n g & g t ; 9 8 i 3 5 z t x w K 2 y o B 0 z v B 1 9 - C j _ v E _ v 3 D u y S n l W 5 r f y l 5 B w - C p k 7 B & l t ; / r i n g & g t ; & l t ; / r p o l y g o n s & g t ; & l t ; r p o l y g o n s & g t ; & l t ; i d & g t ; 7 9 0 5 3 0 9 0 2 5 9 0 9 0 8 0 0 6 8 & l t ; / i d & g t ; & l t ; r i n g & g t ; j 8 1 s z 0 r z w K 1 q g C w n 2 B 9 x h B p j g L _ 2 H & l t ; / r i n g & g t ; & l t ; / r p o l y g o n s & g t ; & l t ; r p o l y g o n s & g t ; & l t ; i d & g t ; 7 9 0 5 3 1 0 9 8 4 4 1 4 1 6 7 0 4 3 & l t ; / i d & g t ; & l t ; r i n g & g t ; p 4 9 n - g w 0 w K u n P q j W x z F 6 q C v k 6 C s o u B 4 n T - q B o 4 U 5 Y 4 8 T t g j B & l t ; / r i n g & g t ; & l t ; / r p o l y g o n s & g t ; & l t ; r p o l y g o n s & g t ; & l t ; i d & g t ; 7 9 0 5 3 1 0 9 8 4 4 1 4 1 6 7 0 4 4 & l t ; / i d & g t ; & l t ; r i n g & g t ; 1 r y x 9 t h 0 w K 1 m F - l Q n x e p 5 F w _ B n z J z k K x 2 S & l t ; / r i n g & g t ; & l t ; / r p o l y g o n s & g t ; & l t ; r p o l y g o n s & g t ; & l t ; i d & g t ; 7 9 0 5 3 1 2 0 1 5 2 0 6 3 1 8 0 8 2 & l t ; / i d & g t ; & l t ; r i n g & g t ; 6 l _ 6 p o 5 o w K q q V w g O 0 t L u o u B x - - B n i F 5 w L 1 z U 8 6 h C 2 j 9 B m k M v - R & l t ; / r i n g & g t ; & l t ; / r p o l y g o n s & g t ; & l t ; r p o l y g o n s & g t ; & l t ; i d & g t ; 7 9 0 5 3 1 2 1 1 8 2 8 5 5 3 3 1 8 6 & l t ; / i d & g t ; & l t ; r i n g & g t ; y 4 3 s 3 - x q w K 5 5 V l 4 1 E r n l C 4 w p B o s J h 2 J l l D k p I 2 p J - w r B 5 y 6 C 8 u e 2 0 o C & l t ; / r i n g & g t ; & l t ; / r p o l y g o n s & g t ; & l t ; r p o l y g o n s & g t ; & l t ; i d & g t ; 7 9 0 5 3 1 5 9 6 6 5 7 6 2 3 0 4 0 3 & l t ; / i d & g t ; & l t ; r i n g & g t ; 7 p s 2 p h n y u K 5 _ J p 1 B k k G x q G h h B m v D 1 p E 1 f 0 o B 5 x D u w F 1 8 L h x J & l t ; / r i n g & g t ; & l t ; / r p o l y g o n s & g t ; & l t ; r p o l y g o n s & g t ; & l t ; i d & g t ; 7 9 0 5 3 1 5 9 6 6 5 7 6 2 3 0 4 0 4 & l t ; / i d & g t ; & l t ; r i n g & g t ; o 1 m o r - l y u K o x D r 8 H 3 h G j n K 9 y E 0 _ B g 3 E o o D & l t ; / r i n g & g t ; & l t ; / r p o l y g o n s & g t ; & l t ; r p o l y g o n s & g t ; & l t ; i d & g t ; 7 9 0 5 3 1 6 7 2 2 4 9 0 4 7 4 5 0 0 & l t ; / i d & g t ; & l t ; r i n g & g t ; x y k w 4 q l v u K s - E g 7 B w w E t 1 E o n C 3 y E 2 q E w 0 D - w G t Y & l t ; / r i n g & g t ; & l t ; / r p o l y g o n s & g t ; & l t ; r p o l y g o n s & g t ; & l t ; i d & g t ; 7 9 0 5 3 1 6 7 2 2 4 9 0 4 7 4 5 0 2 & l t ; / i d & g t ; & l t ; r i n g & g t ; 0 q n q 9 l l v u K w y E 6 z C 2 e q u D k i B 9 x B w m C _ p D v o F & l t ; / r i n g & g t ; & l t ; / r p o l y g o n s & g t ; & l t ; r p o l y g o n s & g t ; & l t ; i d & g t ; 7 9 0 5 3 2 1 1 5 4 8 9 6 7 2 3 9 7 0 & l t ; / i d & g t ; & l t ; r i n g & g t ; 1 u i 4 9 v 9 p t K 8 z H 5 2 D 9 2 B 3 k C 5 v B i m D 9 l C u q C y a j p D 3 0 E i h D t o D 5 m B 3 Z r g F i w B z f 6 2 C - q C m i I u z D - n E 9 8 D n v E & l t ; / r i n g & g t ; & l t ; / r p o l y g o n s & g t ; & l t ; r p o l y g o n s & g t ; & l t ; i d & g t ; 7 9 0 5 3 2 6 9 9 6 0 5 2 2 4 6 5 3 2 & l t ; / i d & g t ; & l t ; r i n g & g t ; 9 _ x 3 z 4 m 0 t K j s E 6 x D w v M i 7 C v 7 B p z E n x G - 8 C 0 i D v w C & l t ; / r i n g & g t ; & l t ; / r p o l y g o n s & g t ; & l t ; r p o l y g o n s & g t ; & l t ; i d & g t ; 7 9 0 5 3 3 0 0 8 8 4 2 8 6 9 9 6 5 0 & l t ; / i d & g t ; & l t ; r i n g & g t ; 4 k z 0 0 g 6 z u K j x y C m - i J _ i L 7 k w C 2 2 k D w y o C & l t ; / r i n g & g t ; & l t ; / r p o l y g o n s & g t ; & l t ; r p o l y g o n s & g t ; & l t ; i d & g t ; 7 9 0 5 3 3 3 3 1 8 2 4 4 1 0 6 2 4 2 & l t ; / i d & g t ; & l t ; r i n g & g t ; - k z 5 6 _ 5 v z K 9 r Q v _ U l s T v 5 V z 5 i B k r j B h o H h f h 5 v B t v i D 6 1 V i 8 y B 0 j F 1 6 P l v m C - i E & l t ; / r i n g & g t ; & l t ; / r p o l y g o n s & g t ; & l t ; r p o l y g o n s & g t ; & l t ; i d & g t ; 7 9 0 5 3 3 3 4 5 5 6 8 3 0 5 9 7 1 4 & l t ; / i d & g t ; & l t ; r i n g & g t ; 2 9 s 9 q h q 4 z K 4 l S y r V i m D m V v n O s _ N q w Q i j N 6 3 B v 1 a g 2 P l y Q o s T h s U & l t ; / r i n g & g t ; & l t ; / r p o l y g o n s & g t ; & l t ; r p o l y g o n s & g t ; & l t ; i d & g t ; 7 9 0 5 3 3 3 5 2 4 4 0 2 5 3 6 4 5 2 & l t ; / i d & g t ; & l t ; r i n g & g t ; r 6 o q 6 0 q z z K s z I 6 0 M m 0 E 7 l X _ _ c 0 s X - i J j p U o h O & l t ; / r i n g & g t ; & l t ; / r p o l y g o n s & g t ; & l t ; r p o l y g o n s & g t ; & l t ; i d & g t ; 7 9 0 5 3 3 4 2 1 1 5 9 7 3 0 3 8 1 0 & l t ; / i d & g t ; & l t ; r i n g & g t ; _ v q g l y o n z K l r H 3 v C k n b k q m B n F 1 8 B 1 m q B h n z C 0 g G _ c x x 0 B w 4 3 B t x J 4 x R & l t ; / r i n g & g t ; & l t ; / r p o l y g o n s & g t ; & l t ; r p o l y g o n s & g t ; & l t ; i d & g t ; 7 9 0 5 3 3 4 6 5 8 2 7 3 9 0 2 5 9 4 & l t ; / i d & g t ; & l t ; r i n g & g t ; 3 r 2 s 8 2 k s z K 4 u l B q g F v r G - y I l 2 Y _ 6 G n - R & l t ; / r i n g & g t ; & l t ; / r p o l y g o n s & g t ; & l t ; r p o l y g o n s & g t ; & l t ; i d & g t ; 7 9 0 5 3 3 8 7 1 2 7 2 3 0 3 0 0 1 8 & l t ; / i d & g t ; & l t ; r i n g & g t ; n x w l w u m 2 y K m g M h s D v x s B y p m B 6 j G 9 q G 7 k M 2 9 a g y N j 3 Q 5 r Z n t 4 B 5 i k B 4 z B p u T & l t ; / r i n g & g t ; & l t ; / r p o l y g o n s & g t ; & l t ; r p o l y g o n s & g t ; & l t ; i d & g t ; 7 9 0 5 3 4 0 4 6 5 0 6 9 6 8 6 7 8 6 & l t ; / i d & g t ; & l t ; r i n g & g t ; p h x l h 9 8 y z K w r l B 6 5 o B n q J 3 v e t j J 6 x W - 8 X 7 - e & l t ; / r i n g & g t ; & l t ; / r p o l y g o n s & g t ; & l t ; r p o l y g o n s & g t ; & l t ; i d & g t ; 7 9 0 5 3 4 0 5 3 3 7 8 9 1 6 3 5 2 2 & l t ; / i d & g t ; & l t ; r i n g & g t ; m l l r 3 j q t z K j - F l o v B 5 2 e s n P h 5 C k x Y 7 2 H 8 7 k B r s b 6 j Z s j L 5 - L 3 7 0 B s y O o 6 Q p 1 F k i O & l t ; / r i n g & g t ; & l t ; / r p o l y g o n s & g t ; & l t ; r p o l y g o n s & g t ; & l t ; i d & g t ; 7 9 0 5 3 4 3 7 2 9 2 4 4 8 3 1 7 4 8 & l t ; / i d & g t ; & l t ; r i n g & g t ; s q t r j j q w z K l 4 E 9 X - w P n 8 M s 3 G 3 9 H - 8 Q i x J g 7 I n W s w C 4 3 E h m D i w B j 3 K o j q D j 7 P h w E x j G q u F & l t ; / r i n g & g t ; & l t ; / r p o l y g o n s & g t ; & l t ; r p o l y g o n s & g t ; & l t ; i d & g t ; 7 9 0 5 3 4 4 1 0 7 2 0 1 9 5 3 7 9 6 & l t ; / i d & g t ; & l t ; r i n g & g t ; 4 o j 1 1 o 0 z z K 8 y C 2 m J q 9 E j o w B z u S _ g T m h W x v N 7 x R y - M s t T 5 e 2 8 r C 6 9 b 2 _ F m u N - 7 L _ w g B & l t ; / r i n g & g t ; & l t ; / r p o l y g o n s & g t ; & l t ; r p o l y g o n s & g t ; & l t ; i d & g t ; 7 9 0 5 3 4 5 1 0 3 6 3 4 3 6 6 4 6 6 & l t ; / i d & g t ; & l t ; r i n g & g t ; m - z 7 6 8 z 8 y K m 5 K z l Z g m x B p 3 a s q Q 5 k S y 3 t C h m K 8 g Y t 2 N & l t ; / r i n g & g t ; & l t ; / r p o l y g o n s & g t ; & l t ; r p o l y g o n s & g t ; & l t ; i d & g t ; 7 9 0 5 3 4 9 8 7 9 6 3 7 9 9 9 6 1 8 & l t ; / i d & g t ; & l t ; r i n g & g t ; _ 6 t t 5 l x q w K r 7 I 1 9 O v t J 7 2 L u r j B 1 x d k x Q s g J r u f _ w q B 2 5 L x q K i q I h x Q & l t ; / r i n g & g t ; & l t ; / r p o l y g o n s & g t ; & l t ; r p o l y g o n s & g t ; & l t ; i d & g t ; 7 9 0 5 3 5 1 0 8 2 2 2 8 8 4 2 4 9 8 & l t ; / i d & g t ; & l t ; r i n g & g t ; w 2 9 n l t 6 i y K p - o C p 5 c m h r B x t 8 C u s t B v 4 s B k o U 9 s l B w j 4 B r y 2 D o 9 h B 4 y P z 1 0 B & l t ; / r i n g & g t ; & l t ; / r p o l y g o n s & g t ; & l t ; r p o l y g o n s & g t ; & l t ; i d & g t ; 7 9 0 5 3 5 5 6 8 6 4 3 3 7 8 3 8 1 3 & l t ; / i d & g t ; & l t ; r i n g & g t ; w m 7 x n w s p w K i w D h z F x m F _ g C 0 k E z 1 C o l C h 6 B r z B r o E h 7 B g 1 B p o C & l t ; / r i n g & g t ; & l t ; / r p o l y g o n s & g t ; & l t ; r p o l y g o n s & g t ; & l t ; i d & g t ; 7 9 0 5 3 5 5 6 8 6 4 3 3 7 8 3 8 1 4 & l t ; / i d & g t ; & l t ; r i n g & g t ; y q 7 4 5 h y n w K s v m B p l Z y _ p B w l I 9 0 C t 1 Q s j u D 4 q p B u i 5 B & l t ; / r i n g & g t ; & l t ; / r p o l y g o n s & g t ; & l t ; r p o l y g o n s & g t ; & l t ; i d & g t ; 7 9 0 5 3 5 5 6 8 6 4 3 3 7 8 3 8 1 5 & l t ; / i d & g t ; & l t ; r i n g & g t ; r 2 0 y _ j i p w K z 1 B g 8 D 5 8 B z p D 1 _ C k i B 3 y B k Y 3 k B p g C 6 _ C & l t ; / r i n g & g t ; & l t ; / r p o l y g o n s & g t ; & l t ; r p o l y g o n s & g t ; & l t ; i d & g t ; 7 9 0 5 3 5 7 2 3 2 6 2 2 0 1 0 3 7 2 & l t ; / i d & g t ; & l t ; r i n g & g t ; 9 7 3 i 4 u q 7 y K i k 9 C p - T z x f o - R j 8 5 C k s k C & l t ; / r i n g & g t ; & l t ; / r p o l y g o n s & g t ; & l t ; r p o l y g o n s & g t ; & l t ; i d & g t ; 7 9 0 5 3 5 8 6 0 7 0 1 1 5 4 5 0 9 1 & l t ; / i d & g t ; & l t ; r i n g & g t ; t o 2 t t s 8 l y K j 8 H 4 r U 2 k D y 6 C 5 t B y l N l u S 7 o D g w W o 4 d h g M u 9 Q 4 i 5 B k o I 4 v e y i O 9 3 B & l t ; / r i n g & g t ; & l t ; / r p o l y g o n s & g t ; & l t ; r p o l y g o n s & g t ; & l t ; i d & g t ; 7 9 0 5 3 5 8 6 0 7 0 1 1 5 4 5 0 9 2 & l t ; / i d & g t ; & l t ; r i n g & g t ; i 8 3 1 r l _ m y K n k L k o W 7 9 Y i x J h z C 6 i E 6 2 B w - D w l Q 4 _ n B p j E & l t ; / r i n g & g t ; & l t ; / r p o l y g o n s & g t ; & l t ; r p o l y g o n s & g t ; & l t ; i d & g t ; 7 9 0 5 3 5 8 8 1 3 1 6 9 9 7 5 2 9 8 & l t ; / i d & g t ; & l t ; r i n g & g t ; - v j _ o k k r y K n 7 k B j z 1 B v h g C - r N 1 8 S i r Y u q H 1 3 K 5 u o B & l t ; / r i n g & g t ; & l t ; / r p o l y g o n s & g t ; & l t ; r p o l y g o n s & g t ; & l t ; i d & g t ; 7 9 0 5 3 6 2 9 0 1 9 7 8 8 4 1 0 9 0 & l t ; / i d & g t ; & l t ; r i n g & g t ; 2 9 h 6 s k 4 7 x K 4 7 C 6 - E r r O h 7 a g 5 k E w k k B s - F p u L u 5 U v 4 Q v h W z t D o S 8 k p B 8 5 a & l t ; / r i n g & g t ; & l t ; / r p o l y g o n s & g t ; & l t ; r p o l y g o n s & g t ; & l t ; i d & g t ; 7 9 0 5 3 6 4 6 5 4 3 2 5 4 9 7 8 5 8 & l t ; / i d & g t ; & l t ; r i n g & g t ; 1 h y u y z u 3 x K 3 2 C 2 z E p 0 D r 1 E z 7 C g p B p l G x t D & l t ; / r i n g & g t ; & l t ; / r p o l y g o n s & g t ; & l t ; r p o l y g o n s & g t ; & l t ; i d & g t ; 7 9 0 5 3 6 4 7 2 3 0 4 4 9 7 4 5 9 4 & l t ; / i d & g t ; & l t ; r i n g & g t ; 3 h s w y u p 2 x K 4 v D 4 z C u 8 L m s Z u v I 8 i G 4 i D m _ B x u D - j K u w s B 2 2 H & l t ; / r i n g & g t ; & l t ; / r p o l y g o n s & g t ; & l t ; r p o l y g o n s & g t ; & l t ; i d & g t ; 7 9 0 5 3 9 0 4 5 8 4 8 9 0 1 2 2 2 6 & l t ; / i d & g t ; & l t ; r i n g & g t ; z 1 - 0 h g z r 4 K t o j D n - b w g d v m h B 0 9 U 2 _ b u 4 m B & l t ; / r i n g & g t ; & l t ; / r p o l y g o n s & g t ; & l t ; r p o l y g o n s & g t ; & l t ; i d & g t ; 7 9 0 5 3 9 0 6 6 4 6 4 7 4 4 2 4 3 4 & l t ; / i d & g t ; & l t ; r i n g & g t ; 1 i - t z l g p 4 K h u 3 C k v c t 1 c 8 o L x m B 4 8 6 B u n 8 B y k a w w j B & l t ; / r i n g & g t ; & l t ; / r p o l y g o n s & g t ; & l t ; r p o l y g o n s & g t ; & l t ; i d & g t ; 7 9 0 5 3 9 6 4 7 1 4 4 3 2 2 6 6 2 8 & l t ; / i d & g t ; & l t ; r i n g & g t ; t 1 6 t j o s 0 4 K w v a 9 v X u g S n 9 K n p P 1 w R h i H p _ R & l t ; / r i n g & g t ; & l t ; / r p o l y g o n s & g t ; & l t ; r p o l y g o n s & g t ; & l t ; i d & g t ; 7 9 0 5 3 9 7 7 4 2 7 5 3 5 4 6 2 4 3 & l t ; / i d & g t ; & l t ; r i n g & g t ; t 1 p - 6 3 z 7 3 K h 8 k D i x v B m r N q x j G 4 p x C o 9 _ B g w h E 5 p 4 C & l t ; / r i n g & g t ; & l t ; / r p o l y g o n s & g t ; & l t ; r p o l y g o n s & g t ; & l t ; i d & g t ; 7 9 0 5 3 9 7 7 4 2 7 5 3 5 4 6 2 4 4 & l t ; / i d & g t ; & l t ; r i n g & g t ; n 0 u t 6 - u 8 3 K 8 5 4 B k o U p - N i _ T & l t ; / r i n g & g t ; & l t ; / r p o l y g o n s & g t ; & l t ; r p o l y g o n s & g t ; & l t ; i d & g t ; 7 9 0 5 4 4 4 1 9 7 1 1 9 8 1 9 7 7 8 & l t ; / i d & g t ; & l t ; r i n g & g t ; 2 s t w y i 3 g 2 K t t I k i l K 4 8 m D 2 6 i D p 7 q C & l t ; / r i n g & g t ; & l t ; / r p o l y g o n s & g t ; & l t ; r p o l y g o n s & g t ; & l t ; i d & g t ; 7 9 0 5 4 6 6 8 7 4 5 4 7 1 4 2 6 5 8 & l t ; / i d & g t ; & l t ; r i n g & g t ; 8 6 q 3 _ 9 h p 1 K j l C x l C z v G l x F 5 s W 8 i d i p L 2 7 E j r B n 8 C 6 u C 0 p D 0 7 r G u 5 G & l t ; / r i n g & g t ; & l t ; / r p o l y g o n s & g t ; & l t ; r p o l y g o n s & g t ; & l t ; i d & g t ; 7 9 0 5 4 6 8 1 8 0 2 1 7 2 0 0 6 4 2 & l t ; / i d & g t ; & l t ; r i n g & g t ; g y z l y h 4 0 0 K r q D q n D x 5 O x i O 4 i D a n z B 9 e n M y 1 C i F p k E 7 n F & l t ; / r i n g & g t ; & l t ; / r p o l y g o n s & g t ; & l t ; r p o l y g o n s & g t ; & l t ; i d & g t ; 7 9 0 9 3 7 1 6 1 8 2 9 4 4 9 7 2 8 2 & l t ; / i d & g t ; & l t ; r i n g & g t ; x z l 6 m 4 q q n J r g 5 C u j h B u o _ B j s g B 0 4 2 H 4 y r B 3 x T q u 2 B 0 9 o B & l t ; / r i n g & g t ; & l t ; / r p o l y g o n s & g t ; & l t ; r p o l y g o n s & g t ; & l t ; i d & g t ; 7 9 0 9 3 7 1 6 5 2 6 5 4 2 3 5 6 5 0 & l t ; / i d & g t ; & l t ; r i n g & g t ; k u h k 8 y - r n J q k k D 1 4 1 C w 3 G y t w B q - a 2 i 8 B _ l L u 3 I & l t ; / r i n g & g t ; & l t ; / r p o l y g o n s & g t ; & l t ; r p o l y g o n s & g t ; & l t ; i d & g t ; 7 9 0 9 3 7 1 9 6 1 8 9 1 8 8 0 9 6 2 & l t ; / i d & g t ; & l t ; r i n g & g t ; l w w r 3 9 7 t n J s x s E s p h B i x H t y V s 3 y C h y o C 2 g m E t _ i D q q e i v R u 7 N 6 m Y q 8 n E x v 7 B 4 4 r B h m t G - - h D z m j D k q i D h _ V - - V 0 6 M l w T & l t ; / r i n g & g t ; & l t ; / r p o l y g o n s & g t ; & l t ; r p o l y g o n s & g t ; & l t ; i d & g t ; 7 9 0 9 3 7 2 6 1 4 7 2 6 9 0 9 9 5 4 & l t ; / i d & g t ; & l t ; r i n g & g t ; l j x k o 5 4 6 l J h 1 2 B s l J 6 s c r s 3 C h 4 h C 9 4 g B n 2 P 0 a v j O - 8 F 5 _ K 9 0 Y 9 2 4 B t E p 7 0 C o 6 b - _ l G i _ 4 C s h a 8 g N j g B 4 - C g 9 T 6 w c _ v y B o 0 4 B p _ R & l t ; / r i n g & g t ; & l t ; / r p o l y g o n s & g t ; & l t ; r p o l y g o n s & g t ; & l t ; i d & g t ; 7 9 0 9 3 7 2 8 2 0 8 8 5 3 4 0 1 6 2 & l t ; / i d & g t ; & l t ; r i n g & g t ; x l - 6 j u l y m J n x W 1 9 n B - m 6 E u o k F - n 6 E g 6 U 5 r z B y t h C j n k F - 9 h D & l t ; / r i n g & g t ; & l t ; / r p o l y g o n s & g t ; & l t ; r p o l y g o n s & g t ; & l t ; i d & g t ; 7 9 0 9 3 7 2 8 8 9 6 0 4 8 1 6 8 9 8 & l t ; / i d & g t ; & l t ; r i n g & g t ; p v t i g w 2 r m J x u 5 B i x i E n 8 r C v j h E 5 n 1 B u - V 8 6 w B 7 m 0 B z g z B p q o B m 7 j C n 6 j B 3 r T 9 _ O l o o B - _ k B 4 l G 8 w m B m _ N 6 _ p B s j M 8 p P o n E q t R 2 m S j 9 J z 6 G 2 q B _ i D q 2 D w i R 2 8 j B u 6 s F s 4 4 M w i a 4 0 N i q I v 7 K r o V x w k E t - W o r l E 0 y r E - o J z 9 S 0 2 j F 3 6 4 B p g 8 D q 5 g F w _ i F y 5 w H 9 o r F r l 3 B 6 0 U & l t ; / r i n g & g t ; & l t ; / r p o l y g o n s & g t ; & l t ; r p o l y g o n s & g t ; & l t ; i d & g t ; 7 9 0 9 3 7 2 9 5 8 3 2 4 2 9 3 6 3 4 & l t ; / i d & g t ; & l t ; r i n g & g t ; 5 _ m u y m j i m J p _ J 0 _ W j g b g r C m n D w 0 E v y L l 4 G k C h z D 2 l G u Q t 0 F 7 v F s g S n i F h 9 N j n d u r D p k W 5 2 T t v l B 9 - P l 6 B 4 v B 5 6 L 0 g B i m d t n U k p D j x B 7 p L o p I 0 8 F o 1 U & l t ; / r i n g & g t ; & l t ; / r p o l y g o n s & g t ; & l t ; r p o l y g o n s & g t ; & l t ; i d & g t ; 7 9 0 9 3 7 3 0 9 5 7 6 3 2 4 7 1 0 6 & l t ; / i d & g t ; & l t ; r i n g & g t ; x v g 1 q 6 u r m J 7 6 z D j k 8 B r w X j 5 O 8 z j D n 4 t B t - O 2 k 3 B 3 6 M 4 y G 8 u M 2 m a 6 z p B h y p D 7 s l B 5 x y B _ h l B i i U z m D - 7 y D 9 p x C m 4 q W k n t E s 2 7 B s w s B 5 6 - D & l t ; / r i n g & g t ; & l t ; / r p o l y g o n s & g t ; & l t ; r p o l y g o n s & g t ; & l t ; i d & g t ; 7 9 0 9 3 7 4 3 6 7 0 7 3 5 6 6 7 2 2 & l t ; / i d & g t ; & l t ; r i n g & g t ; j h m m o 6 l y m J y 1 J 7 n o B k H s t V p 0 L 1 j F 0 x B 6 7 8 C 0 g h B w k N 5 7 z B o y G o g n C t u K l 7 r C y j 7 B x o z G 1 6 p B 8 7 s F _ n n L j v v M s q S m i 3 D 0 4 i C w m n C 4 t B 0 6 M 2 u W 6 8 B w 2 C & l t ; / r i n g & g t ; & l t ; / r p o l y g o n s & g t ; & l t ; r p o l y g o n s & g t ; & l t ; i d & g t ; 7 9 0 9 3 7 4 5 0 4 5 1 2 5 2 0 1 9 4 & l t ; / i d & g t ; & l t ; r i n g & g t ; u 5 o 2 3 s 9 2 m J x n 9 F 2 q P v i g C q s s E l g g C w x y D g p G 7 _ B p j g C t q k C 8 x P u s 8 C l 0 n B h r - B 2 r G x - y C g 5 o C 0 6 M p s e o 3 _ H & l t ; / r i n g & g t ; & l t ; / r p o l y g o n s & g t ; & l t ; r p o l y g o n s & g t ; & l t ; i d & g t ; 7 9 0 9 4 0 5 7 3 7 5 1 4 6 9 6 7 0 6 & l t ; / i d & g t ; & l t ; r i n g & g t ; l x 5 9 o m p s h J n u C h i D 3 n B 4 g H 7 j F x 7 M w x T r z D 6 9 J w h n B x y O q 7 J u p G n 1 F j 6 D k p I p w H 5 g D 6 o E g i F 8 r C & l t ; / r i n g & g t ; & l t ; / r p o l y g o n s & g t ; & l t ; r p o l y g o n s & g t ; & l t ; i d & g t ; 7 9 0 9 4 0 5 8 4 0 5 9 3 9 1 1 8 1 0 & l t ; / i d & g t ; & l t ; r i n g & g t ; m q s 0 2 k i t h J v k Z j y W l m F 3 9 G q _ S n t J 2 h C o l B x v C 1 n B z r R h k S s q M i o O 5 o P z j I j n D 3 1 F o 7 J 9 8 D 0 v C t w B & l t ; / r i n g & g t ; & l t ; / r p o l y g o n s & g t ; & l t ; r p o l y g o n s & g t ; & l t ; i d & g t ; 7 9 0 9 4 2 4 4 9 7 9 3 1 8 4 5 6 3 4 & l t ; / i d & g t ; & l t ; r i n g & g t ; 1 9 x 0 2 x o k m J 3 5 f 3 _ k B k 4 T r h N 7 l U 9 3 L z u S 0 h U 7 x Z 0 n v C o w P 1 _ L q v p B 0 l T 0 w s B & l t ; / r i n g & g t ; & l t ; / r p o l y g o n s & g t ; & l t ; r p o l y g o n s & g t ; & l t ; i d & g t ; 7 9 0 9 4 3 4 5 3 0 9 7 5 4 4 9 0 9 0 & l t ; / i d & g t ; & l t ; r i n g & g t ; m 1 v 4 9 4 _ o h J 5 B p 8 G w z I - 8 U 2 r k B p n v B m 2 u B _ g Q o q R 8 h K 3 l g B u 6 j B 3 9 N 7 y O 3 h C y 1 h B m 6 h B m 2 k B v i J x - R o t N & l t ; / r i n g & g t ; & l t ; / r p o l y g o n s & g t ; & l t ; r p o l y g o n s & g t ; & l t ; i d & g t ; 7 9 0 9 4 3 5 1 1 5 0 9 1 0 0 1 3 4 6 & l t ; / i d & g t ; & l t ; r i n g & g t ; y 2 4 m 3 _ 6 m g J g p r C p r 2 E 8 6 9 B s s 0 F 2 x 2 G 4 - 2 C t 4 1 B & l t ; / r i n g & g t ; & l t ; / r p o l y g o n s & g t ; & l t ; r p o l y g o n s & g t ; & l t ; i d & g t ; 7 9 1 0 1 5 9 9 3 3 7 7 1 8 7 4 3 0 6 & l t ; / i d & g t ; & l t ; r i n g & g t ; - w w v o p 6 h - I x r X 2 z H v m C u R 7 F n j F 5 j O - i O z 7 C j m D 1 m D 5 z I x r F q j L g i B _ h D h x E o u P v z w B & l t ; / r i n g & g t ; & l t ; / r p o l y g o n s & g t ; & l t ; r p o l y g o n s & g t ; & l t ; i d & g t ; 7 9 1 0 1 6 0 8 9 5 8 4 4 5 4 8 6 1 0 & l t ; / i d & g t ; & l t ; r i n g & g t ; 4 5 6 4 k u 8 n _ I 6 m e 1 z q B o - V n S g g h B s m L k i b p z o B & l t ; / r i n g & g t ; & l t ; / r p o l y g o n s & g t ; & l t ; r p o l y g o n s & g t ; & l t ; i d & g t ; 7 9 1 0 1 7 0 9 2 8 8 8 8 1 5 2 0 6 7 & l t ; / i d & g t ; & l t ; r i n g & g t ; o h 9 w 7 5 o y 8 I g o V x - Z h _ M k u l B 4 q C v - M v 9 Z 5 s k C k v 7 F y 2 8 I p 6 w D z s i C i 1 q B 8 L z i p I - o a t 1 v F V z q l D u m 1 C u 3 i C 2 5 z B 3 7 r B & l t ; / r i n g & g t ; & l t ; / r p o l y g o n s & g t ; & l t ; r p o l y g o n s & g t ; & l t ; i d & g t ; 7 9 1 0 1 7 1 0 3 1 9 6 7 3 6 7 1 7 0 & l t ; / i d & g t ; & l t ; r i n g & g t ; g z x h z u v 3 8 I 1 2 L t l U u x Y m k e 9 k M 6 w S _ i U q 4 C x 1 H x o 2 D z w B 1 t M & l t ; / r i n g & g t ; & l t ; / r p o l y g o n s & g t ; & l t ; r p o l y g o n s & g t ; & l t ; i d & g t ; 7 9 1 0 1 7 9 0 7 2 1 4 6 1 4 5 2 8 2 & l t ; / i d & g t ; & l t ; r i n g & g t ; p 9 u x - 7 k 7 8 I 1 y W u l G 0 g g B - t 3 B s g Z q 7 T & l t ; / r i n g & g t ; & l t ; / r p o l y g o n s & g t ; & l t ; r p o l y g o n s & g t ; & l t ; i d & g t ; 7 9 1 0 1 8 7 3 8 7 2 0 2 8 3 0 3 3 8 & l t ; / i d & g t ; & l t ; r i n g & g t ; j 5 m l v p u k g J p 4 s B 4 t U x - l B _ 8 0 C k 5 s E - j 4 F 1 y o E z j l F 8 i _ C g l 8 C l o R 3 8 r B & l t ; / r i n g & g t ; & l t ; / r p o l y g o n s & g t ; & l t ; r p o l y g o n s & g t ; & l t ; i d & g t ; 7 9 1 0 6 1 8 5 3 3 1 9 9 8 7 2 0 0 2 & l t ; / i d & g t ; & l t ; r i n g & g t ; s y n w j z j 2 1 J r k y C s l R p u g B 3 _ S r i c 2 _ K 2 h Y 8 _ X & l t ; / r i n g & g t ; & l t ; / r p o l y g o n s & g t ; & l t ; r p o l y g o n s & g t ; & l t ; i d & g t ; 7 9 1 0 6 1 8 7 0 4 9 9 8 5 6 3 8 4 2 & l t ; / i d & g t ; & l t ; r i n g & g t ; 3 r s k l 4 z r 1 J _ w U m x 5 C 3 3 y B t 6 r C 7 k y B 9 l c x q 2 D v j G & l t ; / r i n g & g t ; & l t ; / r p o l y g o n s & g t ; & l t ; r p o l y g o n s & g t ; & l t ; i d & g t ; 7 9 1 0 6 1 8 8 4 2 4 3 7 5 1 7 3 1 6 & l t ; / i d & g t ; & l t ; r i n g & g t ; p 9 w 3 h _ 3 y 1 J r 3 b 6 y Q 8 u 0 B 9 6 C p 6 S m S j q m B l i N & l t ; / r i n g & g t ; & l t ; / r p o l y g o n s & g t ; & l t ; r p o l y g o n s & g t ; & l t ; i d & g t ; 7 9 1 0 6 1 8 8 4 2 4 3 7 5 1 7 3 1 7 & l t ; / i d & g t ; & l t ; r i n g & g t ; x 5 n n u s 0 w 1 J i 8 X 3 n Q q q Q r z Y s _ C & l t ; / r i n g & g t ; & l t ; / r p o l y g o n s & g t ; & l t ; r p o l y g o n s & g t ; & l t ; i d & g t ; 7 9 1 0 6 1 9 0 8 2 9 5 5 6 8 5 8 9 0 & l t ; / i d & g t ; & l t ; r i n g & g t ; m 1 k v m t 6 w 2 J q 7 S 4 z H 6 6 F j 0 F _ k V x 6 3 B v h Y 0 k b o w H 8 g E 2 l T p o F z 6 P - k P j l V g i G q m L & l t ; / r i n g & g t ; & l t ; / r p o l y g o n s & g t ; & l t ; r p o l y g o n s & g t ; & l t ; i d & g t ; 7 9 1 0 6 2 0 0 7 9 3 8 8 0 9 8 5 6 2 & l t ; / i d & g t ; & l t ; r i n g & g t ; 5 9 5 p 2 m i _ 1 J g 2 Y 4 6 F v 9 u B 6 s q B g h 9 D & l t ; / r i n g & g t ; & l t ; / r p o l y g o n s & g t ; & l t ; r p o l y g o n s & g t ; & l t ; i d & g t ; 7 9 1 0 6 2 0 4 2 2 9 8 5 4 8 2 2 4 2 & l t ; / i d & g t ; & l t ; r i n g & g t ; 9 6 6 z 2 y 8 z 1 J s v U l _ T 2 p Q _ i Y & l t ; / r i n g & g t ; & l t ; / r p o l y g o n s & g t ; & l t ; r p o l y g o n s & g t ; & l t ; i d & g t ; 7 9 1 0 6 2 0 5 2 6 0 6 4 6 9 7 3 4 6 & l t ; / i d & g t ; & l t ; r i n g & g t ; 4 u 9 0 3 p m 3 1 J s z I 8 0 O 0 r P - j Y g j G 8 3 C 1 u L r q K q - D 8 0 L u j C & l t ; / r i n g & g t ; & l t ; / r p o l y g o n s & g t ; & l t ; r p o l y g o n s & g t ; & l t ; i d & g t ; 7 9 1 0 6 2 1 7 9 7 3 7 5 0 1 6 9 6 3 & l t ; / i d & g t ; & l t ; r i n g & g t ; 2 g p p m o l h 1 J h 2 B - u B _ r m B u w E w n D t 9 H h w J 0 5 P 7 v g B 6 y K o 9 J 4 i F y t W r z l D 3 6 C & l t ; / r i n g & g t ; & l t ; / r p o l y g o n s & g t ; & l t ; r p o l y g o n s & g t ; & l t ; i d & g t ; 7 9 1 0 6 2 1 9 6 9 1 7 3 7 0 8 8 0 2 & l t ; / i d & g t ; & l t ; r i n g & g t ; l 7 4 - 3 u v 5 0 J g k S 2 q L o 1 H _ w I h l X x 2 3 B q 9 O 6 t H i m Q l r U _ 8 Y t 6 L & l t ; / r i n g & g t ; & l t ; / r p o l y g o n s & g t ; & l t ; r p o l y g o n s & g t ; & l t ; i d & g t ; 7 9 1 0 6 2 2 0 0 3 5 3 3 4 4 7 1 7 0 & l t ; / i d & g t ; & l t ; r i n g & g t ; q 5 s k t h r _ 0 J r 4 C 8 6 F x v G r 2 B v 3 C 1 9 G l q D 6 x B 9 u N t 5 G u j P 8 2 P n l H 9 n E 5 x H o F n w I z k B 8 _ B n r C z 1 F & l t ; / r i n g & g t ; & l t ; / r p o l y g o n s & g t ; & l t ; r p o l y g o n s & g t ; & l t ; i d & g t ; 7 9 1 0 6 2 3 1 7 1 7 6 4 5 5 1 6 8 3 & l t ; / i d & g t ; & l t ; r i n g & g t ; 0 7 q - y t q r 0 J o l D r g E i 2 J 3 2 f m m B p q E t m I l 9 D 6 g E r v U y o O t M 7 j D x v H & l t ; / r i n g & g t ; & l t ; / r p o l y g o n s & g t ; & l t ; r p o l y g o n s & g t ; & l t ; i d & g t ; 7 9 1 0 6 2 3 1 7 1 7 6 4 5 5 1 6 8 4 & l t ; / i d & g t ; & l t ; r i n g & g t ; 7 - 6 4 t t 8 r 0 J 8 4 F 4 m G v 6 R o 0 E x 8 B z N 5 6 K 6 l F s s H s s E o j B q i B i w B i 0 B 0 0 E & l t ; / r i n g & g t ; & l t ; / r p o l y g o n s & g t ; & l t ; r p o l y g o n s & g t ; & l t ; i d & g t ; 7 9 1 0 6 2 3 2 0 6 1 2 4 2 9 0 0 5 0 & l t ; / i d & g t ; & l t ; r i n g & g t ; 1 4 _ _ 7 n o x 0 J n u C 4 1 G y z C t y P i q C h w B u x C 3 o D i 5 D 6 i C k w b p 4 X i 9 G m 4 L s s G 8 - C u 0 D v z C j n D l 5 B p w C & l t ; / r i n g & g t ; & l t ; / r p o l y g o n s & g t ; & l t ; r p o l y g o n s & g t ; & l t ; i d & g t ; 7 9 1 0 6 2 3 2 4 0 4 8 4 0 2 8 4 2 2 & l t ; / i d & g t ; & l t ; r i n g & g t ; 8 g 5 j z 5 v 2 0 J 2 v D t z F 1 t H 5 q H w g M m z E 6 6 F 6 i X 7 - b - 0 E v 3 D 0 u D s i G 3 7 K r n J y q Y _ k U 5 8 P x G t q F 2 h E 2 F v v D & l t ; / r i n g & g t ; & l t ; / r p o l y g o n s & g t ; & l t ; r p o l y g o n s & g t ; & l t ; i d & g t ; 7 9 1 0 6 2 3 2 4 0 4 8 4 0 2 8 4 2 4 & l t ; / i d & g t ; & l t ; r i n g & g t ; m q g u s w 7 4 0 J r 9 M 2 q C y _ E 5 m F t 2 C 2 j K k 0 C 6 y J w 3 P r z C o 7 H 9 j I 7 1 H x p L t n R p j G & l t ; / r i n g & g t ; & l t ; / r p o l y g o n s & g t ; & l t ; r p o l y g o n s & g t ; & l t ; i d & g t ; 7 9 1 0 6 2 3 2 4 0 4 8 4 0 2 8 4 2 6 & l t ; / i d & g t ; & l t ; r i n g & g t ; 2 s o v 1 g k 4 0 J g n D 1 c 0 v D s l D 6 q C g p G 2 4 D o w B 1 n N m z F l r C u b t 0 E _ a & l t ; / r i n g & g t ; & l t ; / r p o l y g o n s & g t ; & l t ; r p o l y g o n s & g t ; & l t ; i d & g t ; 7 9 1 0 6 2 3 3 7 7 9 2 2 9 8 1 8 9 0 & l t ; / i d & g t ; & l t ; r i n g & g t ; m h 3 8 8 x u y 1 J q 2 J m q B n l 1 B h h Y 0 y h B 0 p E p r Z & l t ; / r i n g & g t ; & l t ; / r p o l y g o n s & g t ; & l t ; r p o l y g o n s & g t ; & l t ; i d & g t ; 7 9 1 0 6 2 5 4 7 3 8 6 7 0 2 2 3 3 8 & l t ; / i d & g t ; & l t ; r i n g & g t ; 6 j h z w p _ r 1 J v k a 6 x t B 5 v h C g k K s q Q g 6 2 B 5 8 o B 3 1 X v x H 2 m t C & l t ; / r i n g & g t ; & l t ; / r p o l y g o n s & g t ; & l t ; r p o l y g o n s & g t ; & l t ; i d & g t ; 7 9 1 0 6 2 5 5 0 8 2 2 6 7 6 0 7 0 6 & l t ; / i d & g t ; & l t ; r i n g & g t ; s h u y 7 o g u 1 J w n V t y W i k I r t h B j 3 O m 9 V 5 u U 9 i S t u s C & l t ; / r i n g & g t ; & l t ; / r p o l y g o n s & g t ; & l t ; r p o l y g o n s & g t ; & l t ; i d & g t ; 7 9 1 0 6 3 4 1 3 2 5 2 1 0 9 1 0 7 4 & l t ; / i d & g t ; & l t ; r i n g & g t ; p 2 x g 4 q u 6 x J 5 h U r X r g G 3 0 D z q J k k E p l Q o _ R h 1 E p 9 D n m e x C 3 f y 2 B n z E l 1 X l q B 1 - R 3 x X 5 t M & l t ; / r i n g & g t ; & l t ; / r p o l y g o n s & g t ; & l t ; r p o l y g o n s & g t ; & l t ; i d & g t ; 7 9 1 0 6 3 4 9 2 2 7 9 5 0 7 3 5 3 8 & l t ; / i d & g t ; & l t ; r i n g & g t ; y r 2 1 s 0 - o 0 J 7 2 C x u B s r C t 7 O l 3 B q q F - 7 B p 7 B j t F 8 s D n 7 F 7 z G 1 q B & l t ; / r i n g & g t ; & l t ; / r p o l y g o n s & g t ; & l t ; r p o l y g o n s & g t ; & l t ; i d & g t ; 7 9 1 0 6 3 4 9 9 1 5 1 4 5 5 0 2 7 4 & l t ; / i d & g t ; & l t ; r i n g & g t ; w x 9 t i x i n 0 J n n Z 0 o z B 9 k M k - M 3 z G 0 x i B 9 1 K u y D & l t ; / r i n g & g t ; & l t ; / r p o l y g o n s & g t ; & l t ; r p o l y g o n s & g t ; & l t ; i d & g t ; 7 9 1 0 6 3 5 0 2 5 8 7 4 2 8 8 6 4 2 & l t ; / i d & g t ; & l t ; r i n g & g t ; l 2 1 k w h w u 0 J z 1 B 3 1 B 8 k E u 6 W 5 g L x _ K u q I h 2 Y 7 g F u i O g j H u 5 G k o I 8 7 B & l t ; / r i n g & g t ; & l t ; / r p o l y g o n s & g t ; & l t ; r p o l y g o n s & g t ; & l t ; i d & g t ; 7 9 1 0 6 3 5 0 6 0 2 3 4 0 2 7 0 1 0 & l t ; / i d & g t ; & l t ; r i n g & g t ; x 8 5 w n g - v 0 J l z f - j C 6 4 J j o H 4 5 c r v L l 3 G t 9 V w w c & l t ; / r i n g & g t ; & l t ; / r p o l y g o n s & g t ; & l t ; r p o l y g o n s & g t ; & l t ; i d & g t ; 7 9 1 0 6 3 5 1 9 7 6 7 2 9 8 0 4 8 3 & l t ; / i d & g t ; & l t ; r i n g & g t ; - 7 6 s h j l k 0 J 8 q N - 0 k B o 5 5 B 0 v T i s H o w P l j t B 3 y J s 4 I 2 t P & l t ; / r i n g & g t ; & l t ; / r p o l y g o n s & g t ; & l t ; r p o l y g o n s & g t ; & l t ; i d & g t ; 7 9 1 0 6 3 5 3 6 9 4 7 1 6 7 2 3 2 4 & l t ; / i d & g t ; & l t ; r i n g & g t ; t 7 h p 8 i i l 0 J j j L s l J 4 2 G 4 x D - i B 1 s G w j B o w C 5 q P l z M l t F q q D s w F s b o 0 B & l t ; / r i n g & g t ; & l t ; / r p o l y g o n s & g t ; & l t ; r p o l y g o n s & g t ; & l t ; i d & g t ; 7 9 1 0 6 3 5 4 0 3 8 3 1 4 1 0 6 9 2 & l t ; / i d & g t ; & l t ; r i n g & g t ; 2 z j 8 - p w o 0 J 2 l I s m P r g g C 4 7 0 E u m 3 B g t G 6 h G 4 6 M v i i B 4 9 z B y g Z 8 o q B 1 v E q 7 Q & l t ; / r i n g & g t ; & l t ; / r p o l y g o n s & g t ; & l t ; r p o l y g o n s & g t ; & l t ; i d & g t ; 7 9 1 0 6 3 5 4 0 3 8 3 1 4 1 0 6 9 4 & l t ; / i d & g t ; & l t ; r i n g & g t ; _ v 4 4 4 1 q n 0 J v x F n y F h z V z z L 1 l M 9 m i B o p I 9 p R 3 6 E 8 o H & l t ; / r i n g & g t ; & l t ; / r p o l y g o n s & g t ; & l t ; r p o l y g o n s & g t ; & l t ; i d & g t ; 7 9 1 0 6 3 5 8 1 6 1 4 8 2 7 1 1 0 6 & l t ; / i d & g t ; & l t ; r i n g & g t ; r 2 j s 2 k l i z J 7 r E v o T r - Z w z E x X t x s B 4 u M 7 E i j E w 3 B r 2 H 5 R i v I 8 v T 2 t C x g s B 5 p a h k N - L 3 3 B 5 p B & l t ; / r i n g & g t ; & l t ; / r p o l y g o n s & g t ; & l t ; r p o l y g o n s & g t ; & l t ; i d & g t ; 7 9 1 0 6 3 6 2 9 7 1 8 4 6 0 8 2 5 8 & l t ; / i d & g t ; & l t ; r i n g & g t ; j - 2 j h q t 1 z J l m 4 B q l d r b 5 u X q z a r 5 o B 7 8 S j 0 T l l K v k K 4 2 y B & l t ; / r i n g & g t ; & l t ; / r p o l y g o n s & g t ; & l t ; r p o l y g o n s & g t ; & l t ; i d & g t ; 7 9 1 0 6 3 6 6 0 6 4 2 2 2 5 3 5 7 1 & l t ; / i d & g t ; & l t ; r i n g & g t ; 2 z 9 p i 5 g v 0 J _ 9 E - _ a w o _ B q k V g - H 4 q T v q F 1 o f 5 8 K m 7 B & l t ; / r i n g & g t ; & l t ; / r p o l y g o n s & g t ; & l t ; r p o l y g o n s & g t ; & l t ; i d & g t ; 7 9 1 0 6 3 6 8 1 2 5 8 0 6 8 3 7 7 8 & l t ; / i d & g t ; & l t ; r i n g & g t ; h o y 5 v 8 x u 0 J q h C k l B q g Q z 2 B 1 i I y r O g _ f s g K n v v B n - G & l t ; / r i n g & g t ; & l t ; / r p o l y g o n s & g t ; & l t ; r p o l y g o n s & g t ; & l t ; i d & g t ; 7 9 1 0 6 3 9 3 8 9 5 6 1 0 6 1 3 7 9 & l t ; / i d & g t ; & l t ; r i n g & g t ; v t 5 u j 4 m r z J s t L k o N x 2 N o b r 1 k C 2 o G 7 9 F - n i B m 8 L u - g B 9 z I - p V g 8 k B g 3 R u u K 9 g V & l t ; / r i n g & g t ; & l t ; / r p o l y g o n s & g t ; & l t ; r p o l y g o n s & g t ; & l t ; i d & g t ; 7 9 1 0 6 7 2 3 7 4 9 0 9 8 9 4 6 5 8 & l t ; / i d & g t ; & l t ; r i n g & g t ; - u 8 9 - r r q u J n m g C k m _ B g i L 3 3 O g p M m q I 9 i S & l t ; / r i n g & g t ; & l t ; / r p o l y g o n s & g t ; & l t ; r p o l y g o n s & g t ; & l t ; i d & g t ; 7 9 1 0 6 7 3 4 7 4 4 2 1 5 2 2 4 3 4 & l t ; / i d & g t ; & l t ; r i n g & g t ; l v z v o q m g u J 8 8 W 4 j x B 5 _ 7 B 8 i j K q 8 g D y _ X 9 g 0 B v p - E 7 p l D m u 9 H y 1 0 S h r 9 B q X o X h g F v i H 0 D 8 8 H w u J p 7 C 5 x B k X 1 3 J u s D 6 _ z D 8 g 0 B 8 l p B o 5 r B p 6 x C t s c 5 C i l 5 C r j k C p g 1 C i n 9 E v - y F h 0 s C z 1 O 4 v N & l t ; / r i n g & g t ; & l t ; / r p o l y g o n s & g t ; & l t ; r p o l y g o n s & g t ; & l t ; i d & g t ; 7 9 1 0 6 7 7 1 5 0 9 1 3 5 2 7 8 1 0 & l t ; / i d & g t ; & l t ; r i n g & g t ; k r 7 3 x t q t t J 6 9 q B 3 2 n C h w J i 9 L u 5 W 7 o J y 3 f 7 l J m v X y t T x p a & l t ; / r i n g & g t ; & l t ; / r p o l y g o n s & g t ; & l t ; r p o l y g o n s & g t ; & l t ; i d & g t ; 7 9 1 0 6 7 7 9 0 6 8 2 7 7 7 1 9 0 6 & l t ; / i d & g t ; & l t ; r i n g & g t ; k - u o 6 l s r t J s z M h s Q 2 0 H n 3 V v 5 E x 5 E 5 8 b 0 h X p g w E u 9 C i o E _ o C 6 5 L 3 w V j 2 H 9 k I _ - Q j u F g 1 g B _ g n B - s V 7 m 3 B x 8 0 D h 0 G 0 t C q _ K 5 I 4 9 D q z b & l t ; / r i n g & g t ; & l t ; / r p o l y g o n s & g t ; & l t ; r p o l y g o n s & g t ; & l t ; i d & g t ; 7 9 1 0 6 7 8 0 7 8 6 2 6 4 6 3 7 4 6 & l t ; / i d & g t ; & l t ; r i n g & g t ; 7 6 k o g t 4 j t J u y n B w r L 6 o s B z 2 B u _ L 9 t I p g N m b 4 R 6 s S 0 u P w i T o h O x y f g x Y z y j B j - T o u D t r J v u E o x B i E h m G z Q j y E 4 g D 7 o E 5 m K 9 3 O l 8 T r z R r z R 9 8 F - E s g H 0 1 W m h R 3 G h z M 3 9 W w 1 D q o M C q x P 3 j G 7 1 F 6 i w B _ t H 1 6 B w 4 V w t I t z T j l K v g F n s Z l g j B z l a t q p C & l t ; / r i n g & g t ; & l t ; / r p o l y g o n s & g t ; & l t ; r p o l y g o n s & g t ; & l t ; i d & g t ; 7 9 1 0 6 7 8 1 4 7 3 4 5 9 4 0 4 8 2 & l t ; / i d & g t ; & l t ; r i n g & g t ; r - 4 s 1 u n 8 s J h - t B v r 2 F n 6 x B m i 1 C 8 i i B l 0 y B j j q B 8 z P 4 o T v 5 v B j l B l 1 Y 2 0 V o v W 5 1 4 B s t J 2 0 N t x Y t g y B u 1 t B j x s C s u 2 B i x d 9 D m j w B m 4 z B & l t ; / r i n g & g t ; & l t ; / r p o l y g o n s & g t ; & l t ; r p o l y g o n s & g t ; & l t ; i d & g t ; 7 9 1 0 6 7 8 1 8 1 7 0 5 6 7 8 8 5 0 & l t ; / i d & g t ; & l t ; r i n g & g t ; 7 k 2 r x 3 q l t J w o f 6 n g D o p m B o i k B s k b 9 q 8 E t 8 Y p g B p v w D j n R 1 s 5 C r z T 3 t Z j v W 9 m m B & l t ; / r i n g & g t ; & l t ; / r p o l y g o n s & g t ; & l t ; r p o l y g o n s & g t ; & l t ; i d & g t ; 7 9 1 0 6 7 8 2 1 6 0 6 5 4 1 7 2 1 8 & l t ; / i d & g t ; & l t ; r i n g & g t ; w x z 0 r w 0 n t J 9 h L 1 q X _ 7 D u z B 2 x H m i r C v n q B 3 9 g F w s n B h u F r m B w _ l B s q O 6 _ T 5 - H 7 4 D 8 k T 7 k D 7 l H 6 F h p G 9 x T q h Y 4 y k B & l t ; / r i n g & g t ; & l t ; / r p o l y g o n s & g t ; & l t ; r p o l y g o n s & g t ; & l t ; i d & g t ; 7 9 1 0 6 8 1 1 0 2 2 8 3 4 4 0 1 3 0 & l t ; / i d & g t ; & l t ; r i n g & g t ; z h i 7 8 6 9 4 x J x g D z r D 1 l F r t G l w B n s E u 4 N u e g 8 E 6 - B y 5 D i l D n h L i l E v g B 9 z I k t C p Z l 3 K 9 h I t o G w m F x i C y - C & l t ; / r i n g & g t ; & l t ; / r p o l y g o n s & g t ; & l t ; r p o l y g o n s & g t ; & l t ; i d & g t ; 7 9 1 0 6 8 1 4 8 0 2 4 0 5 6 2 1 8 0 & l t ; / i d & g t ; & l t ; r i n g & g t ; j 3 u h x x 5 2 x J t r I q t R 6 x D u x H u g F 9 - Y 5 h 5 B 2 4 E j K z x C n k P 3 x M 8 z F z 8 D _ p H - j D & l t ; / r i n g & g t ; & l t ; / r p o l y g o n s & g t ; & l t ; r p o l y g o n s & g t ; & l t ; i d & g t ; 7 9 1 0 6 8 1 5 8 3 3 1 9 7 7 7 2 8 3 & l t ; / i d & g t ; & l t ; r i n g & g t ; 8 - q q i 9 s 0 x J y y p C 7 t t C y s V 0 - 6 C o t T n m P 2 1 i B 0 q E 8 0 w G & l t ; / r i n g & g t ; & l t ; / r p o l y g o n s & g t ; & l t ; r p o l y g o n s & g t ; & l t ; i d & g t ; 7 9 1 0 6 8 2 3 0 4 8 7 4 2 8 3 0 1 1 & l t ; / i d & g t ; & l t ; r i n g & g t ; l - 2 1 k j 6 x x J x F 6 i x E l t a _ 8 I k T u o v B 5 x X & l t ; / r i n g & g t ; & l t ; / r p o l y g o n s & g t ; & l t ; r p o l y g o n s & g t ; & l t ; i d & g t ; 7 9 1 0 6 8 2 3 3 9 2 3 4 0 2 1 3 7 8 & l t ; / i d & g t ; & l t ; r i n g & g t ; 9 m n v z g w y x J 8 _ w B i j k B u i P 6 - I z 0 a 3 - q B - z E z u v B k h 9 B z d & l t ; / r i n g & g t ; & l t ; / r p o l y g o n s & g t ; & l t ; r p o l y g o n s & g t ; & l t ; i d & g t ; 7 9 1 0 6 8 3 3 7 0 0 2 6 1 7 2 4 1 9 & l t ; / i d & g t ; & l t ; r i n g & g t ; y h j k i 9 6 h w J 2 p C u i r B m 5 F l 8 d w v D r Y w i Q r l W g z F i _ B _ q T 4 s X h u a p 0 H 9 k I r _ H p D r l C s m D k j C 1 i H w 9 D & l t ; / r i n g & g t ; & l t ; / r p o l y g o n s & g t ; & l t ; r p o l y g o n s & g t ; & l t ; i d & g t ; 7 9 1 0 6 9 4 5 7 1 3 0 0 8 8 0 3 8 6 & l t ; / i d & g t ; & l t ; r i n g & g t ; h g x k 6 w z u y J x 8 O 0 - L 9 x W - h D s 6 F 4 i k B z 3 7 B m o Y 9 g W v 6 q B & l t ; / r i n g & g t ; & l t ; / r p o l y g o n s & g t ; & l t ; r p o l y g o n s & g t ; & l t ; i d & g t ; 7 9 1 0 6 9 4 8 8 0 5 3 8 5 2 5 6 9 8 & l t ; / i d & g t ; & l t ; r i n g & g t ; i z q 2 y 9 0 0 x J x 7 O m m V s z g C 4 g m C m 1 i B 4 j T g z t B - g V & l t ; / r i n g & g t ; & l t ; / r p o l y g o n s & g t ; & l t ; r p o l y g o n s & g t ; & l t ; i d & g t ; 7 9 1 0 6 9 5 3 6 1 5 7 4 8 6 2 8 5 0 & l t ; / i d & g t ; & l t ; r i n g & g t ; n v 2 i 0 9 y k y J y w m B 7 - D h _ a 1 5 i B F 2 j K z 3 M p n i B m m s D r - 9 B p o n B & l t ; / r i n g & g t ; & l t ; / r p o l y g o n s & g t ; & l t ; r p o l y g o n s & g t ; & l t ; i d & g t ; 7 9 1 0 7 1 4 2 9 3 7 9 0 7 0 3 6 1 9 & l t ; / i d & g t ; & l t ; r i n g & g t ; m j 9 w s j 4 5 3 J 8 j H v F _ z G 1 K p 8 B v j O l l S n w O i z R & l t ; / r i n g & g t ; & l t ; / r p o l y g o n s & g t ; & l t ; r p o l y g o n s & g t ; & l t ; i d & g t ; 7 9 1 0 7 1 4 2 9 3 7 9 0 7 0 3 6 2 0 & l t ; / i d & g t ; & l t ; r i n g & g t ; j 8 t t _ 1 0 0 3 J 4 8 N _ n G 6 p a k w B g o Y l m D y 2 t B & l t ; / r i n g & g t ; & l t ; / r p o l y g o n s & g t ; & l t ; r p o l y g o n s & g t ; & l t ; i d & g t ; 7 9 1 0 7 1 4 8 7 7 9 0 6 2 5 5 8 7 4 & l t ; / i d & g t ; & l t ; r i n g & g t ; q q t v _ 5 1 v 2 J n m 0 B 7 w w B r 6 J v s P - l E 8 t G j k H q v J n x I i 7 J 9 _ H s q G & l t ; / r i n g & g t ; & l t ; / r p o l y g o n s & g t ; & l t ; r p o l y g o n s & g t ; & l t ; i d & g t ; 7 9 1 0 7 1 4 9 8 0 9 8 5 4 7 0 9 7 8 & l t ; / i d & g t ; & l t ; r i n g & g t ; u g 8 x _ q t v 2 J s g x B 9 9 U j g K t l L u q K 3 5 I g 4 D 8 o M 8 9 k B i 5 h B y i m B 3 x C w y L k 1 E & l t ; / r i n g & g t ; & l t ; / r p o l y g o n s & g t ; & l t ; r p o l y g o n s & g t ; & l t ; i d & g t ; 7 9 1 0 7 1 5 0 4 9 7 0 4 9 4 7 7 1 4 & l t ; / i d & g t ; & l t ; r i n g & g t ; u y u n 6 2 k 5 2 J 2 k g B 8 u m B 2 o i B 1 9 G h w J 8 u D t _ D 1 1 U l o D q p M h o V - r P 9 u L t l I h 6 D 0 n B & l t ; / r i n g & g t ; & l t ; / r p o l y g o n s & g t ; & l t ; r p o l y g o n s & g t ; & l t ; i d & g t ; 7 9 1 0 7 1 5 2 5 5 8 6 3 3 7 7 9 2 3 & l t ; / i d & g t ; & l t ; r i n g & g t ; t 9 w 2 8 v p k 3 J 6 g M t 8 H 7 v G g - N r i D 8 3 B 4 l P k h J v 6 X q 2 e y 7 h B p i H 7 - h B 5 4 N & l t ; / r i n g & g t ; & l t ; / r p o l y g o n s & g t ; & l t ; r p o l y g o n s & g t ; & l t ; i d & g t ; 7 9 1 0 7 1 5 4 2 7 6 6 2 0 6 9 7 6 2 & l t ; / i d & g t ; & l t ; r i n g & g t ; - 4 _ 3 1 - 3 6 2 J - - t B r 3 U 8 w p B 9 l t B 3 o L & l t ; / r i n g & g t ; & l t ; / r p o l y g o n s & g t ; & l t ; r p o l y g o n s & g t ; & l t ; i d & g t ; 7 9 1 0 7 1 7 1 4 5 6 4 8 9 8 8 1 6 3 & l t ; / i d & g t ; & l t ; r i n g & g t ; n i r r z s 3 l 3 J _ e w p K 1 l L h _ G k 2 M 1 y S i _ J - j C x 7 K q _ I i 7 d 1 7 K g u B m 7 B & l t ; / r i n g & g t ; & l t ; / r p o l y g o n s & g t ; & l t ; r p o l y g o n s & g t ; & l t ; i d & g t ; 7 9 1 0 7 1 7 1 4 5 6 4 8 9 8 8 1 6 4 & l t ; / i d & g t ; & l t ; r i n g & g t ; u r x 0 w z m n 3 J p 3 C 8 x D t l L l r Y o q f o 4 P q 3 C - 6 B h k D 9 x M - p K 1 u c & l t ; / r i n g & g t ; & l t ; / r p o l y g o n s & g t ; & l t ; r p o l y g o n s & g t ; & l t ; i d & g t ; 7 9 1 0 7 1 8 3 8 2 5 9 9 5 6 9 4 1 1 & l t ; / i d & g t ; & l t ; r i n g & g t ; 0 z i k _ s _ m 2 J v g l B 5 4 H p i O _ _ I 1 - N 9 w Y p 8 r B & l t ; / r i n g & g t ; & l t ; / r p o l y g o n s & g t ; & l t ; r p o l y g o n s & g t ; & l t ; i d & g t ; 7 9 1 0 7 1 8 3 8 2 5 9 9 5 6 9 4 1 2 & l t ; / i d & g t ; & l t ; r i n g & g t ; q - g u q 2 o l 2 J m _ W j l R 0 q R p h Z y 4 6 B g 6 L h 6 D t z Q l 0 J - q n B & l t ; / r i n g & g t ; & l t ; / r p o l y g o n s & g t ; & l t ; r p o l y g o n s & g t ; & l t ; i d & g t ; 7 9 1 0 7 1 8 4 5 1 3 1 9 0 4 6 1 4 6 & l t ; / i d & g t ; & l t ; r i n g & g t ; t j 0 l r s 0 1 2 J 1 k F q _ P 1 h E k g B l w G l 3 E i k G 5 y D o u G r 8 C i k L _ r D 2 i B h q K 3 v E 2 h F & l t ; / r i n g & g t ; & l t ; / r p o l y g o n s & g t ; & l t ; r p o l y g o n s & g t ; & l t ; i d & g t ; 7 9 1 0 7 1 8 6 2 3 1 1 7 7 3 7 9 8 6 & l t ; / i d & g t ; & l t ; r i n g & g t ; 7 o 9 _ i 5 u h 3 J 5 5 6 B 9 9 Z q 6 S - j F y g F 6 l K 4 p Y 2 6 e 0 j m B 5 r f 5 - H & l t ; / r i n g & g t ; & l t ; / r p o l y g o n s & g t ; & l t ; r p o l y g o n s & g t ; & l t ; i d & g t ; 7 9 1 0 7 1 9 0 3 5 4 3 4 5 9 8 4 0 2 & l t ; / i d & g t ; & l t ; r i n g & g t ; o i 2 6 z 5 n h 2 J y 4 Y w x D r t H p b k - H t m E 7 6 D k v I _ i Y j 7 F s t I j 7 V & l t ; / r i n g & g t ; & l t ; / r p o l y g o n s & g t ; & l t ; r p o l y g o n s & g t ; & l t ; i d & g t ; 7 9 1 0 7 2 0 2 0 3 6 6 5 7 0 2 9 1 4 & l t ; / i d & g t ; & l t ; r i n g & g t ; 8 0 1 i l 3 v j 3 J k 1 Q y 1 Z 0 h I g 1 g C 0 l C m c w l p B 7 t Z & l t ; / r i n g & g t ; & l t ; / r p o l y g o n s & g t ; & l t ; r p o l y g o n s & g t ; & l t ; i d & g t ; 7 9 1 0 7 3 1 9 8 9 0 5 5 9 6 3 1 3 8 & l t ; / i d & g t ; & l t ; r i n g & g t ; w w k v s w h v 1 J r q I g j H - v K v m C h r E o w H - 2 E n l M o - B n k M 1 x E 3 M k 6 b n s R t q C s L w 0 F m 3 H p n C 5 6 E 1 m L v z X & l t ; / r i n g & g t ; & l t ; / r p o l y g o n s & g t ; & l t ; r p o l y g o n s & g t ; & l t ; i d & g t ; 7 9 1 0 7 4 8 7 2 2 2 4 8 5 4 8 3 5 5 & l t ; / i d & g t ; & l t ; r i n g & g t ; o m 6 - 9 p x 0 6 J q q N 8 k V k 6 D 2 s O u 3 C m P 5 q C 8 p D 4 0 B g _ T 1 i P & l t ; / r i n g & g t ; & l t ; / r p o l y g o n s & g t ; & l t ; r p o l y g o n s & g t ; & l t ; i d & g t ; 7 9 1 0 7 4 8 7 2 2 2 4 8 5 4 8 3 5 6 & l t ; / i d & g t ; & l t ; r i n g & g t ; w 4 1 4 0 l l y 6 J 4 q i B t _ k B l 4 h B w 0 u B k m V t 7 m B 2 - N 0 2 J 5 i B 8 p L 4 1 x B x z b m w q B l p 9 C h v i C w v 8 C h 6 y C g x d 5 n a & l t ; / r i n g & g t ; & l t ; / r p o l y g o n s & g t ; & l t ; r p o l y g o n s & g t ; & l t ; i d & g t ; 7 9 1 0 7 8 2 2 5 7 3 5 3 1 9 5 5 2 6 & l t ; / i d & g t ; & l t ; r i n g & g t ; w o m q 9 k i g 7 J i 1 Z m 9 L 0 w M h k Y _ g I x k C y - B k - H n 0 Y w w W _ n Q m g L j i L 4 5 J t Z 7 w H n _ L - j c q 9 K & l t ; / r i n g & g t ; & l t ; / r p o l y g o n s & g t ; & l t ; r p o l y g o n s & g t ; & l t ; i d & g t ; 7 9 1 0 7 8 2 3 2 6 0 7 2 6 7 2 2 5 8 & l t ; / i d & g t ; & l t ; r i n g & g t ; s 3 - q r 9 z 9 6 J 3 _ J 6 t L p 9 H r 7 Z 9 6 J 9 i H - 7 C r p N k g P r 7 C 9 y J j w C 6 s P & l t ; / r i n g & g t ; & l t ; / r p o l y g o n s & g t ; & l t ; r p o l y g o n s & g t ; & l t ; i d & g t ; 7 9 1 0 7 8 6 0 7 1 2 8 4 1 5 4 3 7 0 & l t ; / i d & g t ; & l t ; r i n g & g t ; w y 1 8 3 m q 0 0 J 3 1 L v v W v 8 g B i u V i w D 3 6 H 3 - T 7 n I m U s i c x l D l s N 9 z n B v 9 W 7 g X y j F & l t ; / r i n g & g t ; & l t ; / r p o l y g o n s & g t ; & l t ; r p o l y g o n s & g t ; & l t ; i d & g t ; 7 9 1 0 7 9 3 3 5 5 5 4 8 6 8 8 3 8 6 & l t ; / i d & g t ; & l t ; r i n g & g t ; v w 5 w _ 6 5 g 2 J r n 4 j B i z g F z T j _ I j 8 Q s w a u 1 H h t J - _ G i n m B t n e l x m B z x Z j _ l D x t u B x o f p v 2 C s 4 f j w b g 9 w G & l t ; / r i n g & g t ; & l t ; / r p o l y g o n s & g t ; & l t ; r p o l y g o n s & g t ; & l t ; i d & g t ; 7 9 1 0 7 9 3 5 2 7 3 4 7 3 8 0 2 2 6 & l t ; / i d & g t ; & l t ; r i n g & g t ; - t 0 j m 4 0 2 1 J 0 o z C 3 y 9 B - q E n 1 R y i M j _ F z s M t p Y m m W 4 1 J 3 - T v t M g t F l x P v 8 B p p e 2 0 N z s b 7 3 M n l i B j o K 5 y O k v Q z i T 1 i I 7 x O i 4 V l o l B 4 8 Z v i X j 8 s D D z x W y s P 5 v p C u 3 o C s 1 b & l t ; / r i n g & g t ; & l t ; / r p o l y g o n s & g t ; & l t ; r p o l y g o n s & g t ; & l t ; i d & g t ; 7 9 1 0 8 6 5 7 5 1 5 1 7 4 2 9 7 6 2 & l t ; / i d & g t ; & l t ; r i n g & g t ; - 3 q s n k 0 o s J 7 k F i k H 6 5 B _ n E 5 h G 3 s D i k D m 6 C z m K n r B 6 s H l x D j 0 C 0 p D o t C 0 p D z n C & l t ; / r i n g & g t ; & l t ; / r p o l y g o n s & g t ; & l t ; r p o l y g o n s & g t ; & l t ; i d & g t ; 7 9 1 0 8 6 5 8 2 0 2 3 6 9 0 6 4 9 8 & l t ; / i d & g t ; & l t ; r i n g & g t ; w v 0 8 s g 1 7 s J 9 q H 9 g D 5 O 6 g C 5 i F 0 9 V 2 x G j 3 H 9 5 J 5 p G 4 r J n i J 6 k Q v w C m t B m p J n w E u s C 8 3 G & l t ; / r i n g & g t ; & l t ; / r p o l y g o n s & g t ; & l t ; r p o l y g o n s & g t ; & l t ; i d & g t ; 7 9 1 0 8 8 1 3 1 6 4 7 8 9 1 0 4 6 7 & l t ; / i d & g t ; & l t ; r i n g & g t ; r w 7 o m 8 x w q J g w Z 8 j r B v v G j s Q 0 3 J m q B o m V - 9 H z p H w 4 S w j B k x G u _ i B y q H m n O t 8 D i P l i C k u G o h D w s I i _ G 6 - C r l d - _ h B - - V u u f z q n B & l t ; / r i n g & g t ; & l t ; / r p o l y g o n s & g t ; & l t ; r p o l y g o n s & g t ; & l t ; i d & g t ; 7 9 1 0 8 8 1 3 1 6 4 7 8 9 1 0 4 6 8 & l t ; / i d & g t ; & l t ; r i n g & g t ; 1 m j w n 9 q w q J - v S 6 z I k a v o B m q C 1 _ y B 4 2 J w 6 F p P j k U t - l B i 6 8 B - 8 I 7 _ I s 0 E y g S j 2 a m l F _ s D 4 _ o C s n F 0 9 M x - E q l R s g c v s R l o G z u L 5 s U n i i B _ _ Y g 5 G p l P 1 w Q g - K 7 z G 9 - H & l t ; / r i n g & g t ; & l t ; / r p o l y g o n s & g t ; & l t ; r p o l y g o n s & g t ; & l t ; i d & g t ; 7 9 1 0 8 8 2 3 4 7 2 7 1 0 6 1 5 0 6 & l t ; / i d & g t ; & l t ; r i n g & g t ; 2 h n s 3 7 4 5 p J v h D r q 3 C 4 y m E x 2 3 D _ h S 5 v g B s 0 g B p r r D g r Y z - m C 4 s D n s e q r S & l t ; / r i n g & g t ; & l t ; / r p o l y g o n s & g t ; & l t ; r p o l y g o n s & g t ; & l t ; i d & g t ; 7 9 1 0 9 2 4 6 4 4 1 0 8 9 9 2 5 1 4 & l t ; / i d & g t ; & l t ; r i n g & g t ; 1 h 6 n r q t 2 m J k w m B v m C k i e o l N m 3 Q h w J x z i B i o G 0 j K k x I r j T 0 k F k 6 c x z E u p M h k Q r t N - j J 0 u r B x k j B g m w B z v T o 2 k B g 2 3 B 3 3 P & l t ; / r i n g & g t ; & l t ; / r p o l y g o n s & g t ; & l t ; r p o l y g o n s & g t ; & l t ; i d & g t ; 7 9 1 0 9 2 4 6 7 8 4 6 8 7 3 0 8 8 2 & l t ; / i d & g t ; & l t ; r i n g & g t ; 8 u u k 7 - g v m J r 1 N v r Q 6 i e o x Q y _ f 6 t p C q u H s 9 J m t X 5 _ K s 1 F t 0 C l l E i l T 6 2 O y l T z v o B x k l B r 9 h B v 2 K s k M & l t ; / r i n g & g t ; & l t ; / r p o l y g o n s & g t ; & l t ; r p o l y g o n s & g t ; & l t ; i d & g t ; 7 9 1 0 9 2 4 7 4 7 1 8 8 2 0 7 6 1 8 & l t ; / i d & g t ; & l t ; r i n g & g t ; - 9 o 8 s y 5 4 m J 6 p k B n s w B o k H i r P 5 _ I s v I 6 5 L u x N 8 7 O j r B u p B j _ K o g P t j i B 1 k P w u F 4 y D & l t ; / r i n g & g t ; & l t ; / r p o l y g o n s & g t ; & l t ; r p o l y g o n s & g t ; & l t ; i d & g t ; 7 9 1 0 9 2 4 9 1 8 9 8 6 8 9 9 4 5 8 & l t ; / i d & g t ; & l t ; r i n g & g t ; - - _ v 1 h 9 w m J y o c r j g N h g g C i 4 s D 6 g 3 B h x Z 2 y 3 C 9 u t O 5 6 v F k z b & l t ; / r i n g & g t ; & l t ; / r p o l y g o n s & g t ; & l t ; r p o l y g o n s & g t ; & l t ; i d & g t ; 7 9 1 0 9 2 4 9 5 3 3 4 6 6 3 7 8 2 6 & l t ; / i d & g t ; & l t ; r i n g & g t ; 5 9 m t z m n q m J k o d s t 7 B 3 3 f v i B g p z C z l L 4 i J 6 o R t 7 1 E x k 4 E s _ r B x p 8 J k 2 q C i k U 8 o M 7 k B 2 7 a 0 j n B 9 0 l D x t y D 0 x _ B w o W t o B l o O q 1 I 8 v 7 B z 9 R 6 x f 2 y S 3 x D g q D & l t ; / r i n g & g t ; & l t ; / r p o l y g o n s & g t ; & l t ; r p o l y g o n s & g t ; & l t ; i d & g t ; 7 9 1 1 0 6 2 0 1 4 3 4 2 9 8 7 7 7 8 & l t ; / i d & g t ; & l t ; r i n g & g t ; p 7 9 h 1 o 2 t z J p m n N z I m 0 z B m v R h w J y m V 1 0 7 B 9 3 i K n s B 3 t g F s t r B 5 m m B & l t ; / r i n g & g t ; & l t ; / r p o l y g o n s & g t ; & l t ; r p o l y g o n s & g t ; & l t ; i d & g t ; 7 9 1 1 0 6 3 3 5 4 3 7 2 7 8 4 1 3 0 & l t ; / i d & g t ; & l t ; r i n g & g t ; 2 2 y z v z 3 8 z J 5 1 V 0 h x 4 B r l 8 B h m 8 B m i k C y x j C 9 y 8 S p 0 i K n p u O v h k C 4 q - C & l t ; / r i n g & g t ; & l t ; / r p o l y g o n s & g t ; & l t ; r p o l y g o n s & g t ; & l t ; i d & g t ; 7 9 1 1 1 3 7 2 9 6 5 2 9 7 5 2 0 6 6 & l t ; / i d & g t ; & l t ; r i n g & g t ; 5 8 l 7 o 4 _ r 9 J y o f 6 7 K k y D 0 - H 3 p E p 6 G u 5 N k 6 m D 1 p L m 3 k B p w T 2 4 M & l t ; / r i n g & g t ; & l t ; / r p o l y g o n s & g t ; & l t ; r p o l y g o n s & g t ; & l t ; i d & g t ; 7 9 1 1 2 0 9 4 8 6 3 4 0 0 6 3 2 3 4 & l t ; / i d & g t ; & l t ; r i n g & g t ; v 1 v t r t x 9 6 J q t a m w 7 B 8 r N t 6 G x q J 0 - f 3 q G u 8 V i u 4 E v 5 T 4 t H 8 n r E 4 n t C & l t ; / r i n g & g t ; & l t ; / r p o l y g o n s & g t ; & l t ; r p o l y g o n s & g t ; & l t ; i d & g t ; 7 9 1 1 2 4 5 1 8 6 1 0 8 2 2 7 5 8 6 & l t ; / i d & g t ; & l t ; r i n g & g t ; h 4 g o p k w x _ J _ - P 3 T _ q K p j B r 7 d i z C n 2 B 5 h E y 3 Q 1 z W q m H r x i B 8 w Q 6 9 J n j J x n H s 7 I v g F h 0 C - h d _ 5 I _ h n B 5 x L 5 7 F k 3 d m _ O 7 w H 9 h B 4 x E u J y x E z O t w T u b u b 0 8 m B _ m B 4 r C & l t ; / r i n g & g t ; & l t ; / r p o l y g o n s & g t ; & l t ; r p o l y g o n s & g t ; & l t ; i d & g t ; 7 9 1 1 2 4 5 5 2 9 7 0 5 6 1 1 2 6 8 & l t ; / i d & g t ; & l t ; r i n g & g t ; j u m v 8 s 1 2 _ J v i U - g D 8 4 F 6 q l C v q T 5 k U o 6 F - x e 8 j K 6 1 K 1 4 G 3 5 Q x 4 u C l v a s _ k B j x D 6 9 G h l K x k D i t W z n b s 6 J z l R & l t ; / r i n g & g t ; & l t ; / r p o l y g o n s & g t ; & l t ; r p o l y g o n s & g t ; & l t ; i d & g t ; 7 9 1 1 2 8 9 5 4 4 5 3 0 4 6 0 6 7 5 & l t ; / i d & g t ; & l t ; r i n g & g t ; 4 v k s u z y p n K m k S 4 2 Z p t N m 3 C t i I _ u I t r K q w J t h M h r C v m H 0 l s B 3 6 r B 7 o a & l t ; / r i n g & g t ; & l t ; / r p o l y g o n s & g t ; & l t ; r p o l y g o n s & g t ; & l t ; i d & g t ; 7 9 1 1 2 8 9 5 4 4 5 3 0 4 6 0 6 7 6 & l t ; / i d & g t ; & l t ; r i n g & g t ; 9 j m 5 l w n n n K g 4 T 2 k K w - x B p 0 Z v 0 E 4 l Q g t P & l t ; / r i n g & g t ; & l t ; / r p o l y g o n s & g t ; & l t ; r p o l y g o n s & g t ; & l t ; i d & g t ; 7 9 1 1 3 0 9 3 7 0 0 9 9 4 9 9 0 1 0 & l t ; / i d & g t ; & l t ; r i n g & g t ; p 8 p 0 r w p 0 j K v h D h t I x w F k v O l o H u g J z x E 5 m K s l C r t L s _ T y 7 J x p U k x L 5 h N & l t ; / r i n g & g t ; & l t ; / r p o l y g o n s & g t ; & l t ; r p o l y g o n s & g t ; & l t ; i d & g t ; 7 9 1 1 3 1 2 0 8 4 5 1 8 8 3 0 0 8 2 & l t ; / i d & g t ; & l t ; r i n g & g t ; i w z s g k l n o K q k J s - W 5 o T x 9 J 6 5 X w 9 p B 1 6 m B l g x B 3 v a r y B 2 g E u h R k - J y s T 7 n C & l t ; / r i n g & g t ; & l t ; / r p o l y g o n s & g t ; & l t ; r p o l y g o n s & g t ; & l t ; i d & g t ; 7 9 1 1 3 1 2 3 2 5 0 3 6 9 9 8 6 5 8 & l t ; / i d & g t ; & l t ; r i n g & g t ; r o n i y l 4 2 o K x 1 B 8 s R 5 t J i s P g h f 1 i T 8 - U p z Q y r J & l t ; / r i n g & g t ; & l t ; / r p o l y g o n s & g t ; & l t ; r p o l y g o n s & g t ; & l t ; i d & g t ; 7 9 1 1 3 1 2 5 6 5 5 5 5 1 6 7 2 3 5 & l t ; / i d & g t ; & l t ; r i n g & g t ; 9 h x 5 p r 8 p o K w 1 J 1 6 O l 9 T q 5 V u k C 2 n I & l t ; / r i n g & g t ; & l t ; / r p o l y g o n s & g t ; & l t ; r p o l y g o n s & g t ; & l t ; i d & g t ; 7 9 1 1 3 2 0 1 2 4 6 9 7 6 0 8 1 9 4 & l t ; / i d & g t ; & l t ; r i n g & g t ; u z p z r 2 3 p o K q q C w 0 H 3 i B q 0 J 3 p I n 2 E h 9 T y x D v g P 3 2 b s h J h 5 o B n 1 O _ m U 5 r - B s - Y 5 w H w n J & l t ; / r i n g & g t ; & l t ; / r p o l y g o n s & g t ; & l t ; r p o l y g o n s & g t ; & l t ; i d & g t ; 7 9 1 1 3 2 3 2 8 5 7 9 3 5 3 8 0 5 0 & l t ; / i d & g t ; & l t ; r i n g & g t ; x w m 3 2 o z h r K y r B 1 _ B z m C w l B i j C 9 n B s n G g r C m k E k 8 G w k F g t E 0 2 D t t F y - C v Y & l t ; / r i n g & g t ; & l t ; / r p o l y g o n s & g t ; & l t ; r p o l y g o n s & g t ; & l t ; i d & g t ; 7 9 1 1 3 2 3 6 6 3 7 5 0 6 6 0 0 9 8 & l t ; / i d & g t ; & l t ; r i n g & g t ; l o 9 - 1 u 7 7 q K x 1 D z 2 D g l B m j C 0 - E k w H n r E 6 h M z 8 B n t B y - J r y B o s H i t H q v C h r B k w F 9 - B & l t ; / r i n g & g t ; & l t ; / r p o l y g o n s & g t ; & l t ; r p o l y g o n s & g t ; & l t ; i d & g t ; 7 9 1 1 3 2 4 3 1 6 5 8 5 6 8 9 0 9 4 & l t ; / i d & g t ; & l t ; r i n g & g t ; 8 s r w t n 3 4 q K - 4 E q y C u 0 I 9 - C - o H g x B t V n 0 H 5 2 F q s E u r D 0 m C g 1 E & l t ; / r i n g & g t ; & l t ; / r p o l y g o n s & g t ; & l t ; r p o l y g o n s & g t ; & l t ; i d & g t ; 7 9 1 1 3 2 4 3 1 6 5 8 5 6 8 9 0 9 5 & l t ; / i d & g t ; & l t ; r i n g & g t ; 7 t 2 9 i s r 3 q K - i U u 5 o B l g P h l L u n G m g F 3 m B p l B x k J n 4 H s x E w v D w 2 K w q B l m G _ 0 P p 3 G 8 p D q i F j p C _ o O x 9 E 4 i B l s F 2 u J s r E t o C w 6 Q & l t ; / r i n g & g t ; & l t ; / r p o l y g o n s & g t ; & l t ; r p o l y g o n s & g t ; & l t ; i d & g t ; 7 9 1 1 3 2 4 3 1 6 5 8 5 6 8 9 0 9 8 & l t ; / i d & g t ; & l t ; r i n g & g t ; 9 z v j z n 4 3 q K t 5 E m 4 F h m C u x D t k C i t D u 1 D _ 9 B o 4 C y v C y z D & l t ; / r i n g & g t ; & l t ; / r p o l y g o n s & g t ; & l t ; r p o l y g o n s & g t ; & l t ; i d & g t ; 7 9 1 1 3 2 4 4 1 9 6 6 4 9 0 4 1 9 9 & l t ; / i d & g t ; & l t ; r i n g & g t ; i w h n v y p 8 q K - l F q v D o k B z q E m k D s - B 7 m D w n B 9 n C q k C 6 t E r x C _ s B & l t ; / r i n g & g t ; & l t ; / r p o l y g o n s & g t ; & l t ; r p o l y g o n s & g t ; & l t ; i d & g t ; 7 9 1 1 3 2 4 4 1 9 6 6 4 9 0 4 2 0 0 & l t ; / i d & g t ; & l t ; r i n g & g t ; 3 h t 2 5 9 _ 8 q K v k F 1 _ J - g G g 5 B _ L u u B 6 v E l s C n i C u 5 C i l D B w u C u Y g 9 E j v F x 5 F 7 r B 8 v E t j F j 5 F x o G 0 z N w 9 G r 2 G q q E m _ N k 2 T _ n J k y L 0 l M g n H & l t ; / r i n g & g t ; & l t ; / r p o l y g o n s & g t ; & l t ; r p o l y g o n s & g t ; & l t ; i d & g t ; 7 9 1 1 3 2 4 4 8 8 3 8 4 3 8 0 9 3 3 & l t ; / i d & g t ; & l t ; r i n g & g t ; z 9 1 q u n 3 3 q K 7 r E v _ M i n G 6 2 O 9 1 B m x D 2 w E 5 6 J 7 8 N r 2 J y 7 H n g M s _ B n k D & l t ; / r i n g & g t ; & l t ; / r p o l y g o n s & g t ; & l t ; r p o l y g o n s & g t ; & l t ; i d & g t ; 7 9 1 1 3 2 4 4 8 8 3 8 4 3 8 0 9 3 4 & l t ; / i d & g t ; & l t ; r i n g & g t ; l 6 - r 5 r 0 4 q K z m 0 B t _ M t v K x 1 x B 3 3 R s l D q 0 H x s H 7 l E s t O _ 0 D q 6 i B 7 w L 6 u H 8 3 E 8 6 j B n v l B i t H s 5 I l t D & l t ; / r i n g & g t ; & l t ; / r p o l y g o n s & g t ; & l t ; r p o l y g o n s & g t ; & l t ; i d & g t ; 7 9 1 1 3 2 6 8 2 4 8 4 6 5 8 9 9 5 4 & l t ; / i d & g t ; & l t ; r i n g & g t ; z h w k _ k p 0 o K j w K 2 l f 2 z Y m y C i q F i 8 D r r T 2 y J v 9 N v w D m 3 e t p j B 7 5 8 B j w C & l t ; / r i n g & g t ; & l t ; / r p o l y g o n s & g t ; & l t ; r p o l y g o n s & g t ; & l t ; i d & g t ; 7 9 1 1 3 2 7 0 9 9 7 2 4 4 9 6 8 9 8 & l t ; / i d & g t ; & l t ; r i n g & g t ; l q 7 n z s i 1 p K x 1 B m z C l p B l 1 B 9 8 Q 1 7 J 9 k n B z h B i Z p H 6 O l F i G 6 S p V 4 I z R l O 5 E y o B u T n K z Q r V g 8 H y m C l 0 E i k F z k D 9 - B w 5 B x P _ M 6 r B l e v Z h p F 4 _ C 1 j B k W & l t ; / r i n g & g t ; & l t ; / r p o l y g o n s & g t ; & l t ; r p o l y g o n s & g t ; & l t ; i d & g t ; 7 9 1 1 3 5 0 0 5 2 0 2 9 7 2 6 7 2 2 & l t ; / i d & g t ; & l t ; r i n g & g t ; 1 y h n r o x p i K y u t D t x f 9 E g _ R t B 4 x F z u L i g V s 5 a 0 l Q n 8 L s 7 F 6 n D & l t ; / r i n g & g t ; & l t ; / r p o l y g o n s & g t ; & l t ; r p o l y g o n s & g t ; & l t ; i d & g t ; 7 9 1 1 3 5 5 7 2 1 3 8 6 5 5 7 4 4 4 & l t ; / i d & g t ; & l t ; r i n g & g t ; 7 i 7 r w 2 m 7 i K - _ F - x W s 3 G - 5 G z p W _ 5 R s _ I g 9 B 4 _ K & l t ; / r i n g & g t ; & l t ; / r p o l y g o n s & g t ; & l t ; r p o l y g o n s & g t ; & l t ; i d & g t ; 7 9 1 1 3 7 0 2 2 1 1 9 6 1 4 8 7 3 8 & l t ; / i d & g t ; & l t ; r i n g & g t ; 8 t q 0 g l 0 j _ J _ n V l s p B h w g C y 4 p B n u P n t K p o O 3 w K k p g B v w 5 B 8 1 0 B 2 4 u B r 6 t B o 5 g C h u Q v 1 U g 3 N q u H 3 q V l 9 T g 3 W w z K r l c 7 q U n i Z x v S 0 o O 3 9 K y u J _ 0 y B 9 0 p B - x M m 8 h B l 4 Q 9 _ W t z m B r 9 X q 3 P w 4 V w q Y 3 m H s 9 M t l k B i x L x 2 M u l q B 8 p W 6 k M & l t ; / r i n g & g t ; & l t ; / r p o l y g o n s & g t ; & l t ; r p o l y g o n s & g t ; & l t ; i d & g t ; 7 9 1 1 3 7 0 2 8 9 9 1 5 6 2 5 4 7 4 & l t ; / i d & g t ; & l t ; r i n g & g t ; 8 9 k _ u 3 1 j _ J x p T x 4 f 6 9 N 3 _ M _ s B 6 8 B s 4 C w p D 4 _ C z h a 8 9 L x v g B n 4 M k 3 5 B t 4 X 7 m g B h r g B 4 s W i v P s t N & l t ; / r i n g & g t ; & l t ; / r p o l y g o n s & g t ; & l t ; r p o l y g o n s & g t ; & l t ; i d & g t ; 7 9 1 1 3 9 0 9 7 4 4 7 8 1 2 3 0 1 1 & l t ; / i d & g t ; & l t ; r i n g & g t ; p 3 u 5 h w o 0 m K 0 G 8 j K 5 r K m h j B 2 u H 7 h C q L 2 - C _ 0 E 0 t v D m K & l t ; / r i n g & g t ; & l t ; / r p o l y g o n s & g t ; & l t ; r p o l y g o n s & g t ; & l t ; i d & g t ; 7 9 1 1 3 9 0 9 7 4 4 7 8 1 2 3 0 1 2 & l t ; / i d & g t ; & l t ; r i n g & g t ; r p t k w s v 0 m K 0 l D v v G p p B t 0 F 9 m M l - C w u G t 7 N g 6 I 1 k D & l t ; / r i n g & g t ; & l t ; / r p o l y g o n s & g t ; & l t ; r p o l y g o n s & g t ; & l t ; i d & g t ; 7 9 1 1 4 0 6 9 8 6 1 1 6 2 0 2 5 0 3 & l t ; / i d & g t ; & l t ; r i n g & g t ; p t 7 7 8 j o y j K 1 S g 2 G 9 X 9 5 G j y L 6 3 S 8 _ I r m E 6 n C 0 u D 0 o F 0 2 B q 1 B 2 v C t x B 9 j B 6 u F 4 o E g 3 H 0 i O p j N & l t ; / r i n g & g t ; & l t ; / r p o l y g o n s & g t ; & l t ; r p o l y g o n s & g t ; & l t ; i d & g t ; 7 9 1 1 4 0 6 9 8 6 1 1 6 2 0 2 5 0 4 & l t ; / i d & g t ; & l t ; r i n g & g t ; q y o 2 2 n 9 x j K 4 J 9 2 D 0 k E x b l 0 B 8 5 C 5 0 C o j B i p B u z D k 5 G 8 _ K k n B & l t ; / r i n g & g t ; & l t ; / r p o l y g o n s & g t ; & l t ; r p o l y g o n s & g t ; & l t ; i d & g t ; 7 9 1 1 4 0 6 9 8 6 1 1 6 2 0 2 5 0 5 & l t ; / i d & g t ; & l t ; r i n g & g t ; 5 9 u x j l i y j K o z I w Q y x D i 2 M p 9 I _ 6 C 7 9 D 5 y C t m D 4 h E - y E 4 l C m 5 E p 0 C u s C 8 u F & l t ; / r i n g & g t ; & l t ; / r p o l y g o n s & g t ; & l t ; r p o l y g o n s & g t ; & l t ; i d & g t ; 7 9 1 1 4 0 7 1 9 2 2 7 4 6 3 2 7 0 7 & l t ; / i d & g t ; & l t ; r i n g & g t ; p 8 _ n k 3 5 v j K r 2 D r t E 4 w D 5 s E 0 x D o U u 4 D x 5 B z m D m 2 D _ g G o 1 B p x C 9 w B & l t ; / r i n g & g t ; & l t ; / r p o l y g o n s & g t ; & l t ; r p o l y g o n s & g t ; & l t ; i d & g t ; 7 9 1 1 4 0 7 8 7 9 4 6 9 4 0 0 0 6 6 & l t ; / i d & g t ; & l t ; r i n g & g t ; n k 7 i z 5 0 h j K n 5 L v 3 b v m G p v L u z L o j O & l t ; / r i n g & g t ; & l t ; / r p o l y g o n s & g t ; & l t ; r p o l y g o n s & g t ; & l t ; i d & g t ; 7 9 1 1 4 2 4 4 4 0 8 6 3 2 9 3 4 4 2 & l t ; / i d & g t ; & l t ; r i n g & g t ; z t r _ h z t y 3 J z c 2 r B k a s a l d x L l T w N _ J u f p i B 8 M m N u Q x L i a 0 f 7 S m s B - c u N s G 1 H t O 0 M 1 G g d o i B o X u Y 8 d 4 O k K 0 U 9 g B - s C 1 h B 2 q C o V 0 g B 2 g B j Z j e h q B _ s B g N x d v 0 D p u B r v B x h E - h D 2 l B h u B _ d 4 u B 8 1 B i o C 8 j B 5 M s i B m o B x l B h a w g D 2 S m L z l B t a i X 0 T y I 5 G 5 E o I o O 8 N 4 Q y K i X k 1 B i u B w k C u P t k B h Q h E 4 L - f p a - r B 6 X v R r Z 0 F 8 K - p F 2 8 B 4 W 3 P 9 P & l t ; / r i n g & g t ; & l t ; / r p o l y g o n s & g t ; & l t ; r p o l y g o n s & g t ; & l t ; i d & g t ; 7 9 1 1 5 5 7 9 6 2 8 0 6 5 9 1 4 9 0 & l t ; / i d & g t ; & l t ; r i n g & g t ; y p 6 z 2 6 g 8 9 J i v p D 5 7 r B s l r C z 4 7 B t 7 _ C 7 p C p j w C w 2 o C q 0 B & l t ; / r i n g & g t ; & l t ; / r p o l y g o n s & g t ; & l t ; r p o l y g o n s & g t ; & l t ; i d & g t ; 7 9 1 1 5 6 2 9 4 4 9 6 8 6 5 4 8 5 3 & l t ; / i d & g t ; & l t ; r i n g & g t ; j u g o 9 w 8 p 9 J j 6 b 2 r k B y x 7 B k m 6 B q y u B 4 g v E r 9 - C t n y C 9 y _ B 8 9 p G r q t L y y 9 B r v l C 3 q m B j 2 I j u j B n h f & l t ; / r i n g & g t ; & l t ; / r p o l y g o n s & g t ; & l t ; r p o l y g o n s & g t ; & l t ; i d & g t ; 7 9 1 1 5 6 4 1 8 1 9 1 9 2 3 6 0 9 8 & l t ; / i d & g t ; & l t ; r i n g & g t ; 1 s g h j q q l 9 J p 5 e l u X w n 2 B g o 2 C j v F r u 4 I w 0 1 C 8 r 8 C 4 j h E w r 9 Y & l t ; / r i n g & g t ; & l t ; / r p o l y g o n s & g t ; & l t ; r p o l y g o n s & g t ; & l t ; i d & g t ; 7 9 1 1 6 1 0 3 6 1 4 0 7 6 0 2 6 9 0 & l t ; / i d & g t ; & l t ; r i n g & g t ; z 0 i k - g 3 j j K 5 9 B n t H z T 5 s D 2 9 L l 9 Q 1 l Q u 9 V x j T v s L k 9 U k - M l n S 5 m J y w U 5 r D o n G u 1 Q o 3 I 1 g d t w M 3 l P 0 B o t S & l t ; / r i n g & g t ; & l t ; / r p o l y g o n s & g t ; & l t ; r p o l y g o n s & g t ; & l t ; i d & g t ; 7 9 1 1 6 4 1 1 1 3 3 7 3 4 4 2 0 5 0 & l t ; / i d & g t ; & l t ; r i n g & g t ; o 7 8 _ v 6 g p 9 J n h n B q l s B u n N p p B l u S 0 n C 2 h D p 5 a 4 0 H 0 6 P 2 _ c 3 Q j i r B 1 2 Q 7 w O u l Q 9 j G 4 8 B n 3 G & l t ; / r i n g & g t ; & l t ; / r p o l y g o n s & g t ; & l t ; r p o l y g o n s & g t ; & l t ; i d & g t ; 7 9 1 1 6 6 6 1 6 1 6 2 2 7 1 2 3 2 1 & l t ; / i d & g t ; & l t ; r i n g & g t ; w m 8 5 g u o y _ J 7 h B o p i B h 4 h B n o o B w m W _ o h B 0 C v _ O 3 4 E 1 t C _ 0 J 7 s E 0 8 X 0 g M 1 7 _ B w h C k 6 B w Z l p D 4 1 u D y h g B 5 0 D 5 - D q 5 S 7 5 l B 0 l I 9 u C v P 5 b h j F 0 4 B 8 5 C u j b p n r C 5 u U t u R 8 x K w m C i r E w - D _ n Z 0 2 R 6 7 h B 1 t F q u K 6 n Q o x P 6 m T q p B _ r D 6 _ I C j w O w 0 c l l E 7 q d u 6 h B & l t ; / r i n g & g t ; & l t ; / r p o l y g o n s & g t ; & l t ; r p o l y g o n s & g t ; & l t ; i d & g t ; 7 9 1 1 6 8 5 0 9 3 8 3 8 5 5 3 0 8 9 & l t ; / i d & g t ; & l t ; r i n g & g t ; 1 l 0 1 s n 6 r 9 J h L 5 u B v o B _ _ E z 4 E y f n I 7 3 C p h D x r D 7 u C q 6 B x L o J u q B j S 1 R 7 m B 6 Y 3 Z 3 r B n B y 3 C n q C 3 a v z B l z B w i B z N 2 3 B g e r E y F w i B o 4 C t Q g c m S 9 w C l M & l t ; / r i n g & g t ; & l t ; / r p o l y g o n s & g t ; & l t ; r p o l y g o n s & g t ; & l t ; i d & g t ; 7 9 1 1 6 8 5 4 3 7 4 3 5 9 3 6 7 7 0 & l t ; / i d & g t ; & l t ; r i n g & g t ; 2 p v 0 q i 7 i 9 J 6 5 X 6 9 S - u 1 B o V k h _ E h j p C l j p C i o y B s v z B v 5 e s i L 2 3 E t h C m x S o z N x i 6 B k 4 d 4 3 g B 4 - 4 C y z q C h z C 9 Q r h r B z - W 5 u D & l t ; / r i n g & g t ; & l t ; / r p o l y g o n s & g t ; & l t ; r p o l y g o n s & g t ; & l t ; i d & g t ; 7 9 1 1 6 9 3 4 7 7 6 1 4 7 1 4 8 8 2 & l t ; / i d & g t ; & l t ; r i n g & g t ; w l s i p m 4 j _ J 9 H k r B v h R r j n B - h E - m H _ g R 7 0 Q m 7 b 8 9 F 6 m H x v E & l t ; / r i n g & g t ; & l t ; / r p o l y g o n s & g t ; & l t ; r p o l y g o n s & g t ; & l t ; i d & g t ; 7 9 1 1 7 9 3 8 7 6 7 7 0 2 2 6 1 7 8 & l t ; / i d & g t ; & l t ; r i n g & g t ; l m j i s 5 p 8 _ I 8 u a j h 4 B s x u B k 8 D r z F z 6 q C v h - B p n 0 B g i 2 B z o p B j 6 R p 9 c o 6 H n h p B 9 v N o 4 N t s P u _ e o 8 U l g Q 3 k G n 8 0 B i t - D n g 6 B q 6 R t 3 J 5 0 O y h K u q S 8 s S 3 x H v p 2 C 9 z s C & l t ; / r i n g & g t ; & l t ; / r p o l y g o n s & g t ; & l t ; r p o l y g o n s & g t ; & l t ; i d & g t ; 7 9 1 1 7 9 4 1 5 1 6 4 8 1 3 3 1 2 2 & l t ; / i d & g t ; & l t ; r i n g & g t ; 8 i 6 6 9 l o 2 _ I p 9 U 9 n O g m S _ 7 W j 5 x B 4 v l B u s o B s n F n t g B v o D 0 m C 5 o K h t R s 3 d 7 1 J r q F 8 i Y 2 x i B x h e 1 9 f 1 z X & l t ; / r i n g & g t ; & l t ; / r p o l y g o n s & g t ; & l t ; r p o l y g o n s & g t ; & l t ; i d & g t ; 7 9 1 1 7 9 4 9 7 6 2 8 1 8 5 3 9 5 5 & l t ; / i d & g t ; & l t ; r i n g & g t ; 6 q n 0 w p q y _ I t 0 P 2 q V 0 s F m o G 7 8 B h s D 8 n E v n G 0 3 V 3 - W w r D k s H 0 g G u h Y & l t ; / r i n g & g t ; & l t ; / r p o l y g o n s & g t ; & l t ; r p o l y g o n s & g t ; & l t ; i d & g t ; 7 9 1 1 7 9 4 9 7 6 2 8 1 8 5 3 9 5 6 & l t ; / i d & g t ; & l t ; r i n g & g t ; 5 v 0 8 k k 8 x _ I 5 1 V 3 n Y l v P m j V r j O 9 x V k w L n 7 M 5 r C t B p n K q 0 S 4 h G l 5 w B h m 3 B 2 t N & l t ; / r i n g & g t ; & l t ; / r p o l y g o n s & g t ; & l t ; r p o l y g o n s & g t ; & l t ; i d & g t ; 7 9 1 1 7 9 5 0 7 9 3 6 1 0 6 9 0 5 8 & l t ; / i d & g t ; & l t ; r i n g & g t ; y 8 p 1 3 6 g z _ I 0 v U k 9 C l m U 5 m Z 2 2 n B i 5 W k w Q n 3 O n u K g x Q g i P o - G o z N x x Z w t X j l N i t M 3 v O k r J 5 6 N w 5 M z h U x 7 L g 0 b o 6 Q & l t ; / r i n g & g t ; & l t ; / r p o l y g o n s & g t ; & l t ; r p o l y g o n s & g t ; & l t ; i d & g t ; 7 9 1 1 7 9 5 3 1 9 8 7 9 2 3 7 6 3 4 & l t ; / i d & g t ; & l t ; r i n g & g t ; k _ y v s n s 0 _ I 9 1 D 9 4 E 7 x P t 2 B 8 u l B y r V y 8 X z h D x g D u 7 F s m B 2 x C k j P 1 z b k g R 4 v M u v D s 0 C i 4 D m C i - I 4 h K w _ I z h Q k g U n s V _ 2 L l k H 4 6 m B 7 w B h 2 F v j K & l t ; / r i n g & g t ; & l t ; / r p o l y g o n s & g t ; & l t ; r p o l y g o n s & g t ; & l t ; i d & g t ; 7 9 1 1 9 8 2 9 2 4 0 5 0 7 2 6 9 1 7 & l t ; / i d & g t ; & l t ; r i n g & g t ; m r s x w i - k _ I g x u C h m U 8 h I 8 _ N s 2 U u l M 0 g O n x s B o M u 9 X j i b i q M g 8 c 9 o S n E 3 o J p P y y U j h b w y Y n n M w l N q j P p 7 6 B - q Q t g S 3 h a z - U n g L r - X r v V k n J j F 0 5 N k C o i N s 3 c j v P q - B q q X g L k g m B x m D 7 s b p k h B i w y C - l c 6 y j B m i y C l s J 8 r L y Q _ j 9 C h w 8 B p 8 3 C 9 u L x i C 4 3 b _ 9 s B n s s B 1 8 E r 5 D & l t ; / r i n g & g t ; & l t ; / r p o l y g o n s & g t ; & l t ; r p o l y g o n s & g t ; & l t ; i d & g t ; 7 9 1 1 9 8 2 9 2 4 0 5 0 7 2 6 9 1 8 & l t ; / i d & g t ; & l t ; r i n g & g t ; t 9 s h l u n l _ I 5 q H 3 h R q z Q 3 z j B 9 w h B y i G l 8 C m y K m - l B u p W 3 x G 0 6 O y 8 F v w I & l t ; / r i n g & g t ; & l t ; / r p o l y g o n s & g t ; & l t ; r p o l y g o n s & g t ; & l t ; i d & g t ; 7 9 1 1 9 8 2 9 2 4 0 5 0 7 2 6 9 1 9 & l t ; / i d & g t ; & l t ; r i n g & g t ; 7 5 3 p l - 6 l _ I n l C 1 q H 2 8 L 1 m B 1 3 O g t V z k h B u 8 Q 0 s K 3 x I o - K & l t ; / r i n g & g t ; & l t ; / r p o l y g o n s & g t ; & l t ; r p o l y g o n s & g t ; & l t ; i d & g t ; 7 9 1 1 9 8 2 9 2 4 0 5 0 7 2 6 9 2 0 & l t ; / i d & g t ; & l t ; r i n g & g t ; s i m j 4 - j m _ I h z N x g b n 4 L k 3 K 1 s W _ k E g o E 0 7 E t H j p P m 6 G 9 5 N _ p M h p a p z U 5 q L & l t ; / r i n g & g t ; & l t ; / r p o l y g o n s & g t ; & l t ; r p o l y g o n s & g t ; & l t ; i d & g t ; 7 9 1 1 9 8 2 9 9 2 7 7 0 2 0 3 6 5 0 & l t ; / i d & g t ; & l t ; r i n g & g t ; r 7 7 r y k t l _ I z t 1 B 0 6 S 7 v 2 B m g d u l R w P q t G s c q g b y r t C i F l t l D & l t ; / r i n g & g t ; & l t ; / r p o l y g o n s & g t ; & l t ; r p o l y g o n s & g t ; & l t ; i d & g t ; 7 9 1 1 9 8 3 3 0 2 0 0 7 8 4 8 9 6 4 & l t ; / i d & g t ; & l t ; r i n g & g t ; 8 h o s h q w k _ I 3 s J - h D y x B 8 6 B 2 s B n D x S 5 s C v l D p n D 8 t E q y K 4 b 9 o F & l t ; / r i n g & g t ; & l t ; / r p o l y g o n s & g t ; & l t ; r p o l y g o n s & g t ; & l t ; i d & g t ; 7 9 1 1 9 8 3 3 0 2 0 0 7 8 4 8 9 6 5 & l t ; / i d & g t ; & l t ; r i n g & g t ; 9 g 8 k m 8 w l _ I q 6 K i p K y 8 E x R w t J m o M & l t ; / r i n g & g t ; & l t ; / r p o l y g o n s & g t ; & l t ; r p o l y g o n s & g t ; & l t ; i d & g t ; 7 9 1 1 9 8 3 3 0 2 0 0 7 8 4 8 9 6 6 & l t ; / i d & g t ; & l t ; r i n g & g t ; 7 1 5 6 w t 3 l _ I 1 t C n 8 G p - Z r i R 4 J m G z 2 a i 2 W _ 3 W j k S u h L p g C i r r B & l t ; / r i n g & g t ; & l t ; / r p o l y g o n s & g t ; & l t ; r p o l y g o n s & g t ; & l t ; i d & g t ; 7 9 1 1 9 8 4 2 6 4 0 8 0 5 2 3 2 6 6 & l t ; / i d & g t ; & l t ; r i n g & g t ; - o u 0 i r 4 w 9 I 1 5 c k 9 D t k L v 3 x B 9 0 N 2 m G i k H r o B s 7 C m m K 7 0 C h _ N v h F 0 p F x z F 3 5 Z 4 u H k - G z _ W 6 6 j B n r e q m U o n Q 2 q J p h S 2 k Q o o J 5 j E & l t ; / r i n g & g t ; & l t ; / r p o l y g o n s & g t ; & l t ; r p o l y g o n s & g t ; & l t ; i d & g t ; 7 9 1 1 9 8 4 3 3 2 8 0 0 0 0 0 0 0 2 & l t ; / i d & g t ; & l t ; r i n g & g t ; k q l k r _ o t 9 I x g D q r b h 1 V - 9 O r 3 C 9 k F m r F k l D _ q P _ 1 n B 8 l 2 B 0 r d s h X 8 g O l 8 M p 5 I l v F p s C i 5 D 3 y L k 8 L i 5 P 4 2 d k j m C s L g - M - o h B 3 s B g r H t p h B 2 9 H 3 3 B 3 o S r q F 6 p v B 6 8 R g 2 c m 5 I m - K 6 5 J & l t ; / r i n g & g t ; & l t ; / r p o l y g o n s & g t ; & l t ; r p o l y g o n s & g t ; & l t ; i d & g t ; 7 9 1 1 9 8 9 0 4 0 0 8 4 1 5 6 4 1 8 & l t ; / i d & g t ; & l t ; r i n g & g t ; 6 y p y g 5 m w _ I _ 5 X p 2 P o q L 3 h O h p l B w u G n v D & l t ; / r i n g & g t ; & l t ; / r p o l y g o n s & g t ; & l t ; r p o l y g o n s & g t ; & l t ; i d & g t ; 7 9 1 2 0 0 8 0 0 6 6 5 9 7 3 5 5 5 4 & l t ; / i d & g t ; & l t ; r i n g & g t ; t 2 y l r z y q 8 I q 3 J m m H p 1 C g - B u i L y - H q i L m u E 3 g I 8 3 I u y D t n F 2 p G & l t ; / r i n g & g t ; & l t ; / r p o l y g o n s & g t ; & l t ; r p o l y g o n s & g t ; & l t ; i d & g t ; 7 9 1 2 1 8 2 3 4 7 9 7 2 2 1 4 7 8 7 & l t ; / i d & g t ; & l t ; r i n g & g t ; 8 k 1 z i 6 4 h l J 4 y M m p j B o s c 9 r S l 0 I x 3 T g 8 G 3 n G 2 L k 3 B & l t ; / r i n g & g t ; & l t ; / r p o l y g o n s & g t ; & l t ; r p o l y g o n s & g t ; & l t ; i d & g t ; 7 9 1 2 1 8 8 5 3 2 7 2 5 1 2 1 0 2 9 & l t ; / i d & g t ; & l t ; r i n g & g t ; p 9 z 1 h 3 k 7 l J m y C 2 6 N 1 3 U m q U _ i N 0 _ h B y t G 7 y G y i O i 8 u C o m X 1 7 E & l t ; / r i n g & g t ; & l t ; / r p o l y g o n s & g t ; & l t ; r p o l y g o n s & g t ; & l t ; i d & g t ; 7 9 1 2 1 8 8 5 3 2 7 2 5 1 2 1 0 3 0 & l t ; / i d & g t ; & l t ; r i n g & g t ; l x g p w s s 7 l J j 7 H h w G i 7 F o x I 9 0 B t h C w z q B j l G & l t ; / r i n g & g t ; & l t ; / r p o l y g o n s & g t ; & l t ; r p o l y g o n s & g t ; & l t ; i d & g t ; 7 9 1 2 1 8 8 5 3 2 7 2 5 1 2 1 0 3 1 & l t ; / i d & g t ; & l t ; r i n g & g t ; r u 8 g h s 3 7 l J v 8 k B 0 t F 1 n J z 6 Q g 0 C 3 j C q t D g 5 E n f x g s B 3 g D z j E j - H & l t ; / r i n g & g t ; & l t ; / r p o l y g o n s & g t ; & l t ; r p o l y g o n s & g t ; & l t ; i d & g t ; 7 9 1 2 1 8 8 5 3 2 7 2 5 1 2 1 0 3 2 & l t ; / i d & g t ; & l t ; r i n g & g t ; x l 2 j 9 v x 6 l J j y F r p M m 7 Q l 9 I x p J g 4 B j 1 U y n R 0 j t B j 5 G 5 u L 8 4 I w _ C w 3 U 0 s W & l t ; / r i n g & g t ; & l t ; / r p o l y g o n s & g t ; & l t ; r p o l y g o n s & g t ; & l t ; i d & g t ; 7 9 1 2 1 8 8 6 0 1 4 4 4 5 9 7 7 6 4 & l t ; / i d & g t ; & l t ; r i n g & g t ; w 4 l h y 2 1 5 l J 0 j J Z y s c o l E v o D n 6 Z 9 y L i g K t E l m D 1 x L m 6 U 9 i D v x G m t B 5 6 P k S & l t ; / r i n g & g t ; & l t ; / r p o l y g o n s & g t ; & l t ; r p o l y g o n s & g t ; & l t ; i d & g t ; 7 9 1 2 1 8 8 6 0 1 4 4 4 5 9 7 7 6 5 & l t ; / i d & g t ; & l t ; r i n g & g t ; m m 4 6 w 3 4 5 l J - 9 G v v F z n Q x m Z x p G h 1 I 6 4 e y T 8 o D _ 5 M 1 3 S & l t ; / r i n g & g t ; & l t ; / r p o l y g o n s & g t ; & l t ; r p o l y g o n s & g t ; & l t ; i d & g t ; 7 9 1 2 1 8 8 6 0 1 4 4 4 5 9 7 7 6 6 & l t ; / i d & g t ; & l t ; r i n g & g t ; 2 z y 5 r s 7 5 l J t y F l I z h R p _ G g w I o x Q 4 6 t C y S w t B & l t ; / r i n g & g t ; & l t ; / r p o l y g o n s & g t ; & l t ; r p o l y g o n s & g t ; & l t ; i d & g t ; 7 9 1 2 1 8 9 4 2 6 0 7 8 3 1 8 5 9 5 & l t ; / i d & g t ; & l t ; r i n g & g t ; y 5 v q m 0 s s m J n 3 C l r J l l O z 2 C 9 n I - 1 C 2 8 D _ z E o 7 L q g K h l D o 8 J s 2 E s o I o g L 6 K q 8 J & l t ; / r i n g & g t ; & l t ; / r p o l y g o n s & g t ; & l t ; r p o l y g o n s & g t ; & l t ; i d & g t ; 7 9 1 2 1 8 9 4 2 6 0 7 8 3 1 8 5 9 6 & l t ; / i d & g t ; & l t ; r i n g & g t ; o i s u t 1 k s m J - 1 B p v G 7 v B r b 9 n H i j N t x I o 2 E h p L & l t ; / r i n g & g t ; & l t ; / r p o l y g o n s & g t ; & l t ; r p o l y g o n s & g t ; & l t ; i d & g t ; 7 9 1 2 2 1 0 8 6 6 5 5 5 0 6 0 2 2 6 & l t ; / i d & g t ; & l t ; r i n g & g t ; l v o m p 6 g t _ I p X s G g 9 E k w M 6 l b y v Y 9 8 Q - s K q 6 P i g I w g S m u n B k l P p y d k w M 6 j E q q H g u Q g x N _ 7 B h u O 7 r Z _ r S S 7 s y D - j 3 B 9 h d m 9 Y t t D & l t ; / r i n g & g t ; & l t ; / r p o l y g o n s & g t ; & l t ; r p o l y g o n s & g t ; & l t ; i d & g t ; 7 9 1 2 2 1 2 4 4 7 1 0 3 0 2 5 1 6 1 & l t ; / i d & g t ; & l t ; r i n g & g t ; m 8 m 0 8 0 p 7 _ I 4 k B n i o B r n X 2 4 E 5 k G 9 1 X m i D z 2 F & l t ; / r i n g & g t ; & l t ; / r p o l y g o n s & g t ; & l t ; r p o l y g o n s & g t ; & l t ; i d & g t ; 7 9 1 2 2 1 2 4 4 7 1 0 3 0 2 5 1 6 2 & l t ; / i d & g t ; & l t ; r i n g & g t ; 3 j w h 9 0 h 7 _ I n v 1 B 8 o N r 4 D 9 n R l h H 7 j B s r P 5 p J j j O j m I 6 3 h C i l Z 5 4 D & l t ; / r i n g & g t ; & l t ; / r p o l y g o n s & g t ; & l t ; r p o l y g o n s & g t ; & l t ; i d & g t ; 7 9 1 2 2 1 2 4 4 7 1 0 3 0 2 5 1 6 5 & l t ; / i d & g t ; & l t ; r i n g & g t ; p j 0 q o 4 r 7 _ I 0 5 B x i a _ w E 9 _ K 9 t f z s F _ 8 Q j k V n 5 D o D & l t ; / r i n g & g t ; & l t ; / r p o l y g o n s & g t ; & l t ; r p o l y g o n s & g t ; & l t ; i d & g t ; 7 9 1 2 2 1 2 4 4 7 1 0 3 0 2 5 1 6 6 & l t ; / i d & g t ; & l t ; r i n g & g t ; 8 w 1 k l g 2 6 _ I 3 v K r 2 L 1 _ B 6 3 N s 6 H 6 7 H r n D t t D & l t ; / r i n g & g t ; & l t ; / r p o l y g o n s & g t ; & l t ; r p o l y g o n s & g t ; & l t ; i d & g t ; 7 9 1 2 2 1 2 4 4 7 1 0 3 0 2 5 1 6 7 & l t ; / i d & g t ; & l t ; r i n g & g t ; h 3 z x - t g 7 _ I 2 j W o m W 7 _ Q p 4 l B n k w B p q 1 C 5 z j B 2 9 V x 1 G 0 9 F q 3 l B k y e y v P o l X 7 p U o 1 R o h K z r B y 5 C z r B 6 i B 0 j F q 5 M & l t ; / r i n g & g t ; & l t ; / r p o l y g o n s & g t ; & l t ; r p o l y g o n s & g t ; & l t ; i d & g t ; 7 9 1 2 2 1 2 5 1 5 8 2 2 5 0 1 8 9 1 & l t ; / i d & g t ; & l t ; r i n g & g t ; h j o 1 z g 9 0 _ I z 3 d r t g C 2 t V q 2 K v o W o r H 5 g X y m L 8 v P 7 _ V i 0 D & l t ; / r i n g & g t ; & l t ; / r p o l y g o n s & g t ; & l t ; r p o l y g o n s & g t ; & l t ; i d & g t ; 7 9 1 2 2 1 3 9 9 3 2 9 1 2 5 1 7 1 9 & l t ; / i d & g t ; & l t ; r i n g & g t ; j r g 0 u 5 1 m _ I 7 n B w w I x 4 I y 7 L s o R m q U 2 j E 6 v B w 9 F y p J u l Q j i d 2 r K & l t ; / r i n g & g t ; & l t ; / r p o l y g o n s & g t ; & l t ; r p o l y g o n s & g t ; & l t ; i d & g t ; 7 9 1 2 2 1 3 9 9 3 2 9 1 2 5 1 7 2 0 & l t ; / i d & g t ; & l t ; r i n g & g t ; - n _ g i y s o _ I 9 _ F x 3 j B y r 3 B u s i C 7 u 5 D y n i B 7 - J 6 3 D t p l C i 0 r E 2 z t C u g 4 B 0 u B q 7 I i q D & l t ; / r i n g & g t ; & l t ; / r p o l y g o n s & g t ; & l t ; r p o l y g o n s & g t ; & l t ; i d & g t ; 7 9 1 2 2 1 3 9 9 3 2 9 1 2 5 1 7 2 1 & l t ; / i d & g t ; & l t ; r i n g & g t ; i 6 8 1 o h 7 n _ I t o j D w 5 D i x Q l 2 H k i D x 7 F 5 5 z B s 6 R 4 v e u g y C & l t ; / r i n g & g t ; & l t ; / r p o l y g o n s & g t ; & l t ; r p o l y g o n s & g t ; & l t ; i d & g t ; 7 9 1 2 2 1 3 9 9 3 2 9 1 2 5 1 7 2 2 & l t ; / i d & g t ; & l t ; r i n g & g t ; n r t l k i 5 m _ I v 9 O l q E s n m B z 7 Q k 9 B x u D m - K 8 7 Q _ n I & l t ; / r i n g & g t ; & l t ; / r p o l y g o n s & g t ; & l t ; r p o l y g o n s & g t ; & l t ; i d & g t ; 7 9 1 2 2 1 3 9 9 3 2 9 1 2 5 1 7 2 3 & l t ; / i d & g t ; & l t ; r i n g & g t ; _ r 5 t - 0 p n _ I w 1 o B x x k C 0 4 p C v 3 d z 2 D _ Y 4 1 h C r m h B r 3 0 B - m N 1 m I q 4 B w 3 f 0 t P & l t ; / r i n g & g t ; & l t ; / r p o l y g o n s & g t ; & l t ; r p o l y g o n s & g t ; & l t ; i d & g t ; 7 9 1 2 2 1 3 9 9 3 2 9 1 2 5 1 7 2 4 & l t ; / i d & g t ; & l t ; r i n g & g t ; g z 0 v 8 v g n _ I k _ P j s M m o F 1 - E l 7 D 5 3 I m g C p 2 E _ 2 C p s B 2 v C 2 1 C v v H i x L & l t ; / r i n g & g t ; & l t ; / r p o l y g o n s & g t ; & l t ; r p o l y g o n s & g t ; & l t ; i d & g t ; 7 9 1 2 2 1 5 4 3 6 4 0 0 2 6 3 1 7 3 & l t ; / i d & g t ; & l t ; r i n g & g t ; h 3 y 4 w 5 u v _ I 0 5 X g 4 T 0 w H p m G n n G g 6 h B v w C - F & l t ; / r i n g & g t ; & l t ; / r p o l y g o n s & g t ; & l t ; r p o l y g o n s & g t ; & l t ; i d & g t ; 7 9 1 2 2 1 5 4 3 6 4 0 0 2 6 3 1 7 5 & l t ; / i d & g t ; & l t ; r i n g & g t ; n l u 4 l 4 q w _ I l 1 1 D l 3 N h Y z 5 f n u H o n L k y F i 2 f 6 g m B 9 y m B 4 4 O & l t ; / r i n g & g t ; & l t ; / r p o l y g o n s & g t ; & l t ; r p o l y g o n s & g t ; & l t ; i d & g t ; 7 9 1 2 2 1 5 4 3 6 4 0 0 2 6 3 1 7 6 & l t ; / i d & g t ; & l t ; r i n g & g t ; v 0 k u 2 o 1 u _ I w 6 0 C i u b z 7 Q - 0 R x s b 7 n s B t i S 2 W 0 r C & l t ; / r i n g & g t ; & l t ; / r p o l y g o n s & g t ; & l t ; r p o l y g o n s & g t ; & l t ; i d & g t ; 7 9 1 2 2 1 8 4 6 0 0 5 7 2 3 9 5 6 3 & l t ; / i d & g t ; & l t ; r i n g & g t ; 0 7 - q r x p q g J z l F 5 4 O o h Q g 2 I z r I j q D n 9 D r 5 K s i U 2 9 U l y H 9 v H 6 y c o 6 Q & l t ; / r i n g & g t ; & l t ; / r p o l y g o n s & g t ; & l t ; r p o l y g o n s & g t ; & l t ; i d & g t ; 7 9 1 2 2 1 8 4 6 0 0 5 7 2 3 9 5 6 5 & l t ; / i d & g t ; & l t ; r i n g & g t ; p q 7 o r q k r g J p 3 E x k O x z S 6 1 J 8 r K w 3 Y 3 y L y 4 R n k O i r L j m I u g m B 1 w t B 0 t Q 9 - n C n w J & l t ; / r i n g & g t ; & l t ; / r p o l y g o n s & g t ; & l t ; r p o l y g o n s & g t ; & l t ; i d & g t ; 7 9 1 2 2 1 8 4 6 0 0 5 7 2 3 9 5 6 7 & l t ; / i d & g t ; & l t ; r i n g & g t ; y v _ 1 5 3 h r g J _ x E k 6 X 6 q V 9 r S y 2 F z i n B g 0 I - - U w l k B w F k l v B j 1 n B 6 q J g q J 5 2 M 8 g m B n r V 0 0 B 8 j M & l t ; / r i n g & g t ; & l t ; / r p o l y g o n s & g t ; & l t ; r p o l y g o n s & g t ; & l t ; i d & g t ; 7 9 1 2 2 1 8 4 6 0 0 5 7 2 3 9 5 6 8 & l t ; / i d & g t ; & l t ; r i n g & g t ; 5 0 6 u y 4 v r g J j k L 0 2 Y s 1 M 6 _ L g _ S z g p B 0 u E v u 3 B 8 5 2 B x z G m j C & l t ; / r i n g & g t ; & l t ; / r p o l y g o n s & g t ; & l t ; r p o l y g o n s & g t ; & l t ; i d & g t ; 7 9 1 2 2 1 8 4 9 4 4 1 6 9 7 7 9 2 5 & l t ; / i d & g t ; & l t ; r i n g & g t ; s 7 v s i 6 _ s g J q j H i y Z 0 n f z - M 8 g I 3 8 Q p - C m 4 V g 8 R 3 j I g 7 H r y E q 6 O & l t ; / r i n g & g t ; & l t ; / r p o l y g o n s & g t ; & l t ; r p o l y g o n s & g t ; & l t ; i d & g t ; 7 9 1 2 2 1 8 4 9 4 4 1 6 9 7 7 9 2 6 & l t ; / i d & g t ; & l t ; r i n g & g t ; z o v 3 u 2 5 s g J h 7 R q o S z 9 T 1 k M s 4 D 4 0 D k z f n y I 2 x R & l t ; / r i n g & g t ; & l t ; / r p o l y g o n s & g t ; & l t ; r p o l y g o n s & g t ; & l t ; i d & g t ; 7 9 1 2 2 1 8 5 2 8 7 7 6 7 1 6 2 9 0 & l t ; / i d & g t ; & l t ; r i n g & g t ; n v - t p y o p g J 3 _ l B p s G h v N 9 7 B m 9 K l q G 4 3 D w 3 P 5 1 J u i E i s W q v F i - n B 6 w L & l t ; / r i n g & g t ; & l t ; / r p o l y g o n s & g t ; & l t ; r p o l y g o n s & g t ; & l t ; i d & g t ; 7 9 1 2 2 1 8 5 6 3 1 3 6 4 5 4 6 6 3 & l t ; / i d & g t ; & l t ; r i n g & g t ; 6 h s m s h r q g J 3 2 h B _ l g B m t 7 B h r M 2 o R 0 w G p 4 M v k W r 3 G 6 h R 6 u E r 1 I i n F & l t ; / r i n g & g t ; & l t ; / r p o l y g o n s & g t ; & l t ; r p o l y g o n s & g t ; & l t ; i d & g t ; 7 9 1 2 2 1 8 5 6 3 1 3 6 4 5 4 6 6 5 & l t ; / i d & g t ; & l t ; r i n g & g t ; 3 2 1 8 h n n s g J 2 v u C 4 v E 0 g s B m v 4 B 8 y 8 B r 2 H r j r B 5 1 n B - - G 4 t N 0 _ i C - w Y i i O & l t ; / r i n g & g t ; & l t ; / r p o l y g o n s & g t ; & l t ; r p o l y g o n s & g t ; & l t ; i d & g t ; 7 9 1 2 2 1 8 8 7 2 3 7 4 0 9 9 9 7 5 & l t ; / i d & g t ; & l t ; r i n g & g t ; l 6 _ z n g y 8 - I q w R 3 6 U v 5 s B x 3 a m h f p v P 2 8 U w o Y 9 p V y - U 2 0 c 0 i B x 6 r B & l t ; / r i n g & g t ; & l t ; / r p o l y g o n s & g t ; & l t ; r p o l y g o n s & g t ; & l t ; i d & g t ; 7 9 1 2 2 1 8 8 7 2 3 7 4 0 9 9 9 7 8 & l t ; / i d & g t ; & l t ; r i n g & g t ; w n z w z k q 9 - I h j Z 8 o C z 1 l B n w h B l x j B u g D v J 4 F y h G z i c p 3 S k 3 U t i G & l t ; / r i n g & g t ; & l t ; / r p o l y g o n s & g t ; & l t ; r p o l y g o n s & g t ; & l t ; i d & g t ; 7 9 1 2 2 1 8 9 0 6 7 3 3 8 3 8 3 4 6 & l t ; / i d & g t ; & l t ; r i n g & g t ; j g s z _ z 2 _ - I o j W - g G l m M p _ C s 0 E p 2 E n z R r s C n 6 K z 9 S m _ I _ Z k B n j E o - K l 3 S y 7 J & l t ; / r i n g & g t ; & l t ; / r p o l y g o n s & g t ; & l t ; r p o l y g o n s & g t ; & l t ; i d & g t ; 7 9 1 2 2 1 8 9 0 6 7 3 3 8 3 8 3 4 8 & l t ; / i d & g t ; & l t ; r i n g & g t ; 0 5 t 9 t 0 h - - I 6 M - r Q u q j B _ i K 2 8 G p 0 G v n I - _ N 1 4 D n v M 3 w I & l t ; / r i n g & g t ; & l t ; / r p o l y g o n s & g t ; & l t ; r p o l y g o n s & g t ; & l t ; i d & g t ; 7 9 1 2 2 1 8 9 0 6 7 3 3 8 3 8 3 4 9 & l t ; / i d & g t ; & l t ; r i n g & g t ; 9 u g 4 9 h l - - I t y S 6 - E j w G v 6 E l v N j 6 M _ n F q t I z 1 I z s B m b r 1 F t v D o r J q 0 D & l t ; / r i n g & g t ; & l t ; / r p o l y g o n s & g t ; & l t ; r p o l y g o n s & g t ; & l t ; i d & g t ; 7 9 1 2 2 1 8 9 0 6 7 3 3 8 3 8 3 5 1 & l t ; / i d & g t ; & l t ; r i n g & g t ; y 1 2 - y n y i g J l g a l i u B l i O v m K 6 h Q p - D 9 2 I x l T n s K w 7 f m u h C m y h B 7 g J & l t ; / r i n g & g t ; & l t ; / r p o l y g o n s & g t ; & l t ; r p o l y g o n s & g t ; & l t ; i d & g t ; 7 9 1 2 2 1 9 2 8 4 6 9 0 9 6 0 3 8 9 & l t ; / i d & g t ; & l t ; r i n g & g t ; 2 - o 4 k h l l g J 2 4 K i m _ B v m M w w K 3 8 H 5 0 D 4 p F o e x u F q j w D z j d & l t ; / r i n g & g t ; & l t ; / r p o l y g o n s & g t ; & l t ; r p o l y g o n s & g t ; & l t ; i d & g t ; 7 9 1 2 2 1 9 2 8 4 6 9 0 9 6 0 3 9 1 & l t ; / i d & g t ; & l t ; r i n g & g t ; v l 9 9 q l _ j g J u k P m q U q i S l - T m l E n w a 0 6 O t v n B 7 w Q _ 6 Y & l t ; / r i n g & g t ; & l t ; / r p o l y g o n s & g t ; & l t ; r p o l y g o n s & g t ; & l t ; i d & g t ; 7 9 1 2 2 1 9 2 8 4 6 9 0 9 6 0 3 9 2 & l t ; / i d & g t ; & l t ; r i n g & g t ; n - 2 5 m 0 p j g J t L 2 m c 6 v T 7 6 Y _ u Y 3 4 U 6 j V k C h h X t p b n - V s _ o B k - o B 9 h V & l t ; / r i n g & g t ; & l t ; / r p o l y g o n s & g t ; & l t ; r p o l y g o n s & g t ; & l t ; i d & g t ; 7 9 1 2 2 1 9 3 1 9 0 5 0 6 9 8 7 5 5 & l t ; / i d & g t ; & l t ; r i n g & g t ; s u 7 h 7 2 r p g J q 3 Y y 2 Q 7 - H v 4 g B m 2 G r u M _ 6 X 3 6 J r y R w o R p h F - z G 1 h X h 6 J 0 6 c v s c 0 L 8 x K q j Q & l t ; / r i n g & g t ; & l t ; / r p o l y g o n s & g t ; & l t ; r p o l y g o n s & g t ; & l t ; i d & g t ; 7 9 1 2 2 1 9 4 2 2 1 2 9 9 1 3 8 5 9 & l t ; / i d & g t ; & l t ; r i n g & g t ; 4 r x 4 r p q q g J w 7 8 B w 9 y D i _ m C 6 t o C g y M l r G p p f 4 w h F l 4 x C m g b m u X 0 7 J & l t ; / r i n g & g t ; & l t ; / r p o l y g o n s & g t ; & l t ; r p o l y g o n s & g t ; & l t ; i d & g t ; 7 9 1 2 2 1 9 8 6 8 8 0 6 5 1 2 6 4 6 & l t ; / i d & g t ; & l t ; r i n g & g t ; q 2 n w t l x j h J j j U 9 0 W z h a 8 9 W l I q y u B m r g B u v Q r z H 9 x Z s x W o r Q x o h B 3 0 Q o c v E j Z j q z B 7 g a j h W & l t ; / r i n g & g t ; & l t ; / r p o l y g o n s & g t ; & l t ; r p o l y g o n s & g t ; & l t ; i d & g t ; 7 9 1 2 2 1 9 9 7 1 8 8 5 7 2 7 7 5 9 & l t ; / i d & g t ; & l t ; r i n g & g t ; q t w r 4 0 1 l h J h 6 G 9 j Y g 0 u C r h M 2 h 7 F 5 T - t D - 1 K 0 i O v m R & l t ; / r i n g & g t ; & l t ; / r p o l y g o n s & g t ; & l t ; r p o l y g o n s & g t ; & l t ; i d & g t ; 7 9 1 2 2 1 9 9 7 1 8 8 5 7 2 7 7 6 0 & l t ; / i d & g t ; & l t ; r i n g & g t ; m r j k - 6 p j h J y n f - u X v 9 j B x 3 O h 3 T 0 y J h 9 Q - N g J - C w c z s e l h S _ 1 R s j O & l t ; / r i n g & g t ; & l t ; / r p o l y g o n s & g t ; & l t ; r p o l y g o n s & g t ; & l t ; i d & g t ; 7 9 1 2 2 1 9 9 7 1 8 8 5 7 2 7 7 6 2 & l t ; / i d & g t ; & l t ; r i n g & g t ; t t 2 z 6 w - k h J 5 g G g r a x s M t 6 d j 5 g B x s M 0 x a w s B 4 q B g j E j 8 0 B 4 l L g w J y - a 3 _ S y v J s 0 F 6 u G l 8 D 7 8 g B & l t ; / r i n g & g t ; & l t ; / r p o l y g o n s & g t ; & l t ; r p o l y g o n s & g t ; & l t ; i d & g t ; 7 9 1 2 2 1 9 9 7 1 8 8 5 7 2 7 7 6 6 & l t ; / i d & g t ; & l t ; r i n g & g t ; l 9 j 9 o g n k h J q z H s 7 D o n E x h L p 5 O i 4 B 0 x F 2 9 O 0 D o D 5 p B 2 t B 5 4 D y 6 G q s G & l t ; / r i n g & g t ; & l t ; / r p o l y g o n s & g t ; & l t ; r p o l y g o n s & g t ; & l t ; i d & g t ; 7 9 1 2 2 2 0 0 4 0 6 0 5 2 0 4 4 9 7 & l t ; / i d & g t ; & l t ; r i n g & g t ; k x 9 j 0 s g h h J n g v B 7 3 f 8 8 T 7 i L _ _ N j j T u h H v i I _ q R m s L i 1 M g k N t p k B v 0 u B t 9 v B 5 v L _ l O j 9 D g c 1 O j L m u d & l t ; / r i n g & g t ; & l t ; / r p o l y g o n s & g t ; & l t ; r p o l y g o n s & g t ; & l t ; i d & g t ; 7 9 1 2 2 2 0 0 4 0 6 0 5 2 0 4 4 9 8 & l t ; / i d & g t ; & l t ; r i n g & g t ; m j n _ 5 w n k h J 3 0 V w 6 X 0 x D - 2 D i j P j i T 0 3 E y I p C j L o H j C u H 6 m M r M h 5 K r R k 8 J & l t ; / r i n g & g t ; & l t ; / r p o l y g o n s & g t ; & l t ; r p o l y g o n s & g t ; & l t ; i d & g t ; 7 9 1 2 2 2 0 0 4 0 6 0 5 2 0 4 4 9 9 & l t ; / i d & g t ; & l t ; r i n g & g t ; t r 9 8 4 n 6 g h J n 5 2 B h m F w r U 0 s J g j L v l B n E n J _ C p z v B & l t ; / r i n g & g t ; & l t ; / r p o l y g o n s & g t ; & l t ; r p o l y g o n s & g t ; & l t ; i d & g t ; 7 9 1 2 2 2 0 0 4 0 6 0 5 2 0 4 5 0 1 & l t ; / i d & g t ; & l t ; r i n g & g t ; 3 v z 3 6 r - i h J q E x F 4 E k o E r o O n t H i x H t 7 m B T Y h 6 B 5 z m B q n w B 4 H k F 7 D & l t ; / r i n g & g t ; & l t ; / r p o l y g o n s & g t ; & l t ; r p o l y g o n s & g t ; & l t ; i d & g t ; 7 9 1 2 2 2 0 0 4 0 6 0 5 2 0 4 5 0 2 & l t ; / i d & g t ; & l t ; r i n g & g t ; g 2 _ t z g g h h J o k J m 2 G x k O 0 g g B l y V 2 w M q g C w G 7 F g H 2 E - C s F 9 r V h o b 2 h g C p - V & l t ; / r i n g & g t ; & l t ; / r p o l y g o n s & g t ; & l t ; r p o l y g o n s & g t ; & l t ; i d & g t ; 7 9 1 2 2 2 0 0 4 0 6 0 5 2 0 4 5 0 3 & l t ; / i d & g t ; & l t ; r i n g & g t ; l i q - 4 7 u j h J v 2 L 9 i F s p F 6 y I h y D 3 E 3 g I t 0 N m 3 J g q l B g 9 K v 5 K - 8 X y I n - X o j D g G g I _ B 9 q i B u 5 m B 9 t D p h J & l t ; / r i n g & g t ; & l t ; / r p o l y g o n s & g t ; & l t ; r p o l y g o n s & g t ; & l t ; i d & g t ; 7 9 1 2 2 2 0 0 4 0 6 0 5 2 0 4 5 0 4 & l t ; / i d & g t ; & l t ; r i n g & g t ; 4 - y n u y u h h J i g Q o w M o q L z 4 F o 6 C x C 4 F k 0 V 5 w E m k M & l t ; / r i n g & g t ; & l t ; / r p o l y g o n s & g t ; & l t ; r p o l y g o n s & g t ; & l t ; i d & g t ; 7 9 1 2 2 2 0 0 4 0 6 0 5 2 0 4 5 0 5 & l t ; / i d & g t ; & l t ; r i n g & g t ; x 1 n w i 8 w h h J _ 7 8 B n 1 B 7 r L r 6 E 2 z Q 4 2 K 3 0 r B l u J i p G m n Y 8 r 8 C 0 s E r _ 8 C 9 t n B u 9 Y & l t ; / r i n g & g t ; & l t ; / r p o l y g o n s & g t ; & l t ; r p o l y g o n s & g t ; & l t ; i d & g t ; 7 9 1 2 2 2 0 0 4 0 6 0 5 2 0 4 5 0 6 & l t ; / i d & g t ; & l t ; r i n g & g t ; v p s w w s 4 h h J v j R 3 z f o q L - g N 2 - i B k g H o 8 H 4 - O x 6 N k _ Y x z j C l g H & l t ; / r i n g & g t ; & l t ; / r p o l y g o n s & g t ; & l t ; r p o l y g o n s & g t ; & l t ; i d & g t ; 7 9 1 2 2 2 0 2 4 6 7 6 3 6 3 4 6 9 4 & l t ; / i d & g t ; & l t ; r i n g & g t ; o l q u w t o - g J u C w C r D r h G - m C n 8 I 3 t 5 B 8 w m B 2 Q m 4 S 1 v P w u D x s K 9 1 J u w S _ 8 M E 0 u G r s U - w Y p x Q 2 l U x o F & l t ; / r i n g & g t ; & l t ; / r p o l y g o n s & g t ; & l t ; r p o l y g o n s & g t ; & l t ; i d & g t ; 7 9 1 2 2 2 0 2 4 6 7 6 3 6 3 4 6 9 5 & l t ; / i d & g t ; & l t ; r i n g & g t ; x 5 g - j 7 3 _ g J z 1 B q 8 q B 1 _ r D 7 C t E v E 5 J w g E - 8 C t v O p - V 2 3 k B x i G & l t ; / r i n g & g t ; & l t ; / r p o l y g o n s & g t ; & l t ; r p o l y g o n s & g t ; & l t ; i d & g t ; 7 9 1 2 2 2 6 1 2 2 2 7 8 8 9 5 6 2 0 & l t ; / i d & g t ; & l t ; r i n g & g t ; g s y p 0 9 4 q g J t - J s r P 0 r f q h S 2 X y t C n m K s 5 L j 8 K 7 p C s 4 N 3 u N v 9 F 3 q J n h L r 5 I _ o m B 7 w d k 9 B q 8 B p u O p x T q l T 6 v N _ 9 F 7 o R q j O 2 j 1 B & l t ; / r i n g & g t ; & l t ; / r p o l y g o n s & g t ; & l t ; r p o l y g o n s & g t ; & l t ; i d & g t ; 7 9 1 2 2 3 0 1 0 8 0 0 8 5 4 6 3 0 6 & l t ; / i d & g t ; & l t ; r i n g & g t ; t 8 m u z x - x j J w t L v q I 4 l W _ 8 m C j j B x m B i 4 D l m S l p e k 4 e i 9 J & l t ; / r i n g & g t ; & l t ; / r p o l y g o n s & g t ; & l t ; r p o l y g o n s & g t ; & l t ; i d & g t ; 7 9 1 2 2 3 0 2 1 1 0 8 7 7 6 1 4 1 0 & l t ; / i d & g t ; & l t ; r i n g & g t ; y n z q - p 4 y j J - v W m p V - s Q 7 1 E j 4 G u v I 4 v H r s R u h E 3 5 F 0 7 J y B 9 q U n 7 E & l t ; / r i n g & g t ; & l t ; / r p o l y g o n s & g t ; & l t ; r p o l y g o n s & g t ; & l t ; i d & g t ; 7 9 1 2 2 3 5 3 9 9 4 0 8 2 5 4 9 7 9 & l t ; / i d & g t ; & l t ; r i n g & g t ; w p x 3 9 y 3 n l J k 5 X 4 t R h j a 3 m B 9 t 2 C 9 k M r y F 2 x a s 7 V s j E x s S 6 L 8 j L i v S 3 y Q 0 w h B o o J w x R & l t ; / r i n g & g t ; & l t ; / r p o l y g o n s & g t ; & l t ; r p o l y g o n s & g t ; & l t ; i d & g t ; 7 9 1 2 2 3 5 3 9 9 4 0 8 2 5 4 9 8 0 & l t ; / i d & g t ; & l t ; r i n g & g t ; p x m g 9 k n o l J j p O k r L 9 j T 3 t B n 4 G 6 T u 9 B 3 j g B o v f y 0 E & l t ; / r i n g & g t ; & l t ; / r p o l y g o n s & g t ; & l t ; r p o l y g o n s & g t ; & l t ; i d & g t ; 7 9 1 2 2 3 5 4 3 3 7 6 7 9 9 3 3 4 9 & l t ; / i d & g t ; & l t ; r i n g & g t ; w q 1 l - w 8 j l J y i M q t F u g F h 8 i B k q L _ 3 B 3 j C o q O 0 - B z 6 B t s 9 C 2 9 Y o 1 C & l t ; / r i n g & g t ; & l t ; / r p o l y g o n s & g t ; & l t ; r p o l y g o n s & g t ; & l t ; i d & g t ; 7 9 1 2 2 3 5 4 3 3 7 6 7 9 9 3 3 5 0 & l t ; / i d & g t ; & l t ; r i n g & g t ; p n _ l n _ w j l J v l Z 2 k I l v C 5 0 B i J l 8 Y 8 3 B 9 q j B n 0 I 2 m q B m k M & l t ; / r i n g & g t ; & l t ; / r p o l y g o n s & g t ; & l t ; r p o l y g o n s & g t ; & l t ; i d & g t ; 7 9 1 2 2 3 5 4 3 3 7 6 7 9 9 3 3 5 1 & l t ; / i d & g t ; & l t ; r i n g & g t ; 6 9 _ n 8 w 3 g l J 9 S j g m B _ i h C _ y T g y F z x u C 7 8 o B & l t ; / r i n g & g t ; & l t ; / r p o l y g o n s & g t ; & l t ; r p o l y g o n s & g t ; & l t ; i d & g t ; 7 9 1 2 2 3 5 4 6 8 1 2 7 7 3 1 7 1 6 & l t ; / i d & g t ; & l t ; r i n g & g t ; 5 6 g 1 l m 6 n l J s o N 4 h I - 0 W l 8 Z t m q B v p D g y T n z M 0 s X 6 X t l J - - E - x C u n h B 9 i K j h I 0 j T k 1 C 0 5 I y 7 H h 6 M p u l B l x H o u e 8 i T & l t ; / r i n g & g t ; & l t ; / r p o l y g o n s & g t ; & l t ; r p o l y g o n s & g t ; & l t ; i d & g t ; 7 9 1 2 2 3 5 4 6 8 1 2 7 7 3 1 7 1 8 & l t ; / i d & g t ; & l t ; r i n g & g t ; n 8 1 4 9 x 6 k l J z r H 0 h I 6 l V 2 u Z k m V v 9 F m _ a 6 9 B l 9 5 B j B z - r B l m b & l t ; / r i n g & g t ; & l t ; / r p o l y g o n s & g t ; & l t ; r p o l y g o n s & g t ; & l t ; i d & g t ; 7 9 1 2 2 3 5 6 3 9 9 2 6 4 2 3 5 5 8 & l t ; / i d & g t ; & l t ; r i n g & g t ; x x y u 6 3 _ _ k J l 7 i B l l _ C r m I w 9 b 4 _ _ B _ 2 U & l t ; / r i n g & g t ; & l t ; / r p o l y g o n s & g t ; & l t ; r p o l y g o n s & g t ; & l t ; i d & g t ; 7 9 1 2 2 3 7 5 9 8 4 3 1 5 1 0 5 3 1 & l t ; / i d & g t ; & l t ; r i n g & g t ; g i 6 i n w 6 k m J t w S - z F x r G s 9 V 9 z B 9 o K o g G 7 _ C l r B s t E 3 w H w n J 5 s O & l t ; / r i n g & g t ; & l t ; / r p o l y g o n s & g t ; & l t ; r p o l y g o n s & g t ; & l t ; i d & g t ; 7 9 1 2 2 3 7 5 9 8 4 3 1 5 1 0 5 3 2 & l t ; / i d & g t ; & l t ; r i n g & g t ; 0 q g 8 m x 0 k m J - v G - y F - g G g w I 5 v D t o K 9 1 Q p f _ z k B - u I & l t ; / r i n g & g t ; & l t ; / r p o l y g o n s & g t ; & l t ; r p o l y g o n s & g t ; & l t ; i d & g t ; 7 9 1 2 2 3 8 0 1 0 7 4 8 3 7 0 9 4 6 & l t ; / i d & g t ; & l t ; r i n g & g t ; 7 r t _ - g r r m J y h C _ y E n 0 F 2 7 D - _ C 0 r E o z N 7 8 C r a m P j v D p u I & l t ; / r i n g & g t ; & l t ; / r p o l y g o n s & g t ; & l t ; r p o l y g o n s & g t ; & l t ; i d & g t ; 7 9 1 2 2 3 9 5 9 1 2 9 6 3 3 5 8 7 7 & l t ; / i d & g t ; & l t ; r i n g & g t ; k l 5 9 k q 5 7 l J v 7 H q 8 C r g H g 2 G 3 w F t 9 Q v _ Y q M 2 q u B w 5 S x 8 Z 6 q m B m w Y 5 k Q h 3 O g w B g 7 O h y C v i N 2 j T - 6 P s t M r 3 K n w M 8 n H 1 1 p B u 6 E 7 8 P & l t ; / r i n g & g t ; & l t ; / r p o l y g o n s & g t ; & l t ; r p o l y g o n s & g t ; & l t ; i d & g t ; 7 9 1 2 2 4 2 4 7 7 5 1 4 3 5 8 7 8 6 & l t ; / i d & g t ; & l t ; r i n g & g t ; v u q 7 _ r m u l J 5 z K _ x Y - 4 J 8 n R i k c _ m b k k B z h Y 8 i r C n 7 Z 9 z U j m B g - C j r u B l x p C j o C w v f 3 6 1 B o 7 m B i x i B j - e & l t ; / r i n g & g t ; & l t ; / r p o l y g o n s & g t ; & l t ; r p o l y g o n s & g t ; & l t ; i d & g t ; 7 9 1 2 2 4 2 5 1 1 8 7 4 0 9 7 1 6 0 & l t ; / i d & g t ; & l t ; r i n g & g t ; 4 u t p 1 i j w l J _ x D g z G 5 z K y N 8 l J 7 l Z - 8 I g 0 C u 6 P 7 y C n h Q o j G i 0 P k _ B 3 g F p l K h 0 G s i D w 2 E _ 6 J l x G & l t ; / r i n g & g t ; & l t ; / r p o l y g o n s & g t ; & l t ; r p o l y g o n s & g t ; & l t ; i d & g t ; 7 9 1 2 2 4 2 5 1 1 8 7 4 0 9 7 1 6 1 & l t ; / i d & g t ; & l t ; r i n g & g t ; p x j 3 r u g 0 l J 3 o B w p e m r i B g l P o l t B u k k B 5 y E 3 0 O 1 z Q q n Q m 6 V 1 l K 3 u T & l t ; / r i n g & g t ; & l t ; / r p o l y g o n s & g t ; & l t ; r p o l y g o n s & g t ; & l t ; i d & g t ; 7 9 1 2 2 4 2 5 4 6 2 3 3 8 3 5 5 2 5 & l t ; / i d & g t ; & l t ; r i n g & g t ; u 1 x 5 l n _ z l J w 1 M 2 l W 3 o Y j 0 N x 5 V u 3 B w v T v y H 2 u q B j i H r n m E & l t ; / r i n g & g t ; & l t ; / r p o l y g o n s & g t ; & l t ; r p o l y g o n s & g t ; & l t ; i d & g t ; 7 9 1 2 2 4 4 4 0 1 6 5 9 7 0 7 3 9 5 & l t ; / i d & g t ; & l t ; r i n g & g t ; 8 8 h 5 _ 9 w z h J s 2 Z g y D 3 i G x 0 D o 4 S 9 5 M m l F p - E i 5 l B 4 o X g 7 J & l t ; / r i n g & g t ; & l t ; / r p o l y g o n s & g t ; & l t ; r p o l y g o n s & g t ; & l t ; i d & g t ; 7 9 1 2 2 4 4 4 0 1 6 5 9 7 0 7 3 9 6 & l t ; / i d & g t ; & l t ; r i n g & g t ; 0 1 y p z z h z h J l s E r 9 O - 1 B j w T r z F 2 j V v 4 G 5 N 6 y P 0 z X j 5 H x - J n y F g 1 H j 9 F t 1 B h y K q 2 G z p J t 8 F n i M 8 z S p i C - r C z i J 4 q O p z G 3 2 K 4 6 G 1 9 V & l t ; / r i n g & g t ; & l t ; / r p o l y g o n s & g t ; & l t ; r p o l y g o n s & g t ; & l t ; i d & g t ; 7 9 1 2 2 4 4 5 0 4 7 3 8 9 2 2 4 9 9 & l t ; / i d & g t ; & l t ; r i n g & g t ; 8 s i 5 8 z 5 y h J l 3 L r 6 R m 2 B j 5 X u j E h 6 m B h u N 1 9 Y p k Q 4 g E 5 5 D 6 n I s j O y 3 a - o U h i P 1 - I & l t ; / r i n g & g t ; & l t ; / r p o l y g o n s & g t ; & l t ; r p o l y g o n s & g t ; & l t ; i d & g t ; 7 9 1 2 2 4 4 5 0 4 7 3 8 9 2 2 5 0 0 & l t ; / i d & g t ; & l t ; r i n g & g t ; w m 2 j r q z y h J x 5 R k k E p l M i m l B t 5 O 9 7 J q l N 0 p K 3 o B 6 v I 4 p B - k I l s P p l N s 4 t B u u N 5 - f q q G & l t ; / r i n g & g t ; & l t ; / r p o l y g o n s & g t ; & l t ; r p o l y g o n s & g t ; & l t ; i d & g t ; 7 9 1 2 2 4 6 2 2 2 7 2 5 8 4 0 9 0 0 & l t ; / i d & g t ; & l t ; r i n g & g t ; - m 5 m q q x w i J t q I 0 l B x l M z 6 m B o C g l F 6 l Q r 5 W & l t ; / r i n g & g t ; & l t ; / r p o l y g o n s & g t ; & l t ; r p o l y g o n s & g t ; & l t ; i d & g t ; 7 9 1 2 2 5 6 4 2 7 5 6 8 1 3 6 1 9 8 & l t ; / i d & g t ; & l t ; r i n g & g t ; v q k - z p - 0 j J 3 1 L 4 z Y i 1 T r 2 D y u D 9 2 H 4 x N - 0 T _ L 6 w B 9 U - o f 1 u E & l t ; / r i n g & g t ; & l t ; / r p o l y g o n s & g t ; & l t ; r p o l y g o n s & g t ; & l t ; i d & g t ; 7 9 1 2 2 5 6 4 2 7 5 6 8 1 3 6 1 9 9 & l t ; / i d & g t ; & l t ; r i n g & g t ; x 7 9 r 1 y m 0 j J n o O o a l F 7 7 B 3 D 5 g N 0 p L 9 t F n p K y q O j w H i n B - 4 D & l t ; / r i n g & g t ; & l t ; / r p o l y g o n s & g t ; & l t ; r p o l y g o n s & g t ; & l t ; i d & g t ; 7 9 1 2 2 5 6 4 2 7 5 6 8 1 3 6 2 0 2 & l t ; / i d & g t ; & l t ; r i n g & g t ; 5 9 2 l x 9 v 0 j J q 6 K - m C u o R r k C 3 7 B 4 B h R 3 r a n 2 F & l t ; / r i n g & g t ; & l t ; / r p o l y g o n s & g t ; & l t ; r p o l y g o n s & g t ; & l t ; i d & g t ; 7 9 1 2 2 6 1 2 0 3 5 7 1 7 6 9 3 5 0 & l t ; / i d & g t ; & l t ; r i n g & g t ; x _ z o 6 h 6 y j J m B l L i a z D 0 5 B j i D 2 e 3 W 3 t B l K i v B y F g T h 6 F o p B j B t U 6 z B & l t ; / r i n g & g t ; & l t ; / r p o l y g o n s & g t ; & l t ; r p o l y g o n s & g t ; & l t ; i d & g t ; 7 9 1 2 2 6 1 2 0 3 5 7 1 7 6 9 3 5 1 & l t ; / i d & g t ; & l t ; r i n g & g t ; o 7 s 9 3 r r z j J w h C 3 B y y B s E 6 J i K m g B 2 s B m E - r C w F o u C x h C 7 Q n 8 C m F 2 B 2 W m S q s C u W 0 R & l t ; / r i n g & g t ; & l t ; / r p o l y g o n s & g t ; & l t ; r p o l y g o n s & g t ; & l t ; i d & g t ; 7 9 1 2 2 6 1 2 0 3 5 7 1 7 6 9 3 5 2 & l t ; / i d & g t ; & l t ; r i n g & g t ; 7 m i p z i r x j J i o P y 2 J 8 x C s q F 1 y K 5 u X i s B 0 o C x 9 N 4 h E 0 r Q v r V t 8 C 0 1 F 6 o C k w B g h G 3 5 F z m B i 4 N 7 2 H i 3 N l 0 B l n K r V t y B q L v a 5 z C _ R g j S j t D l h V t v Q m 3 I - w J r - G & l t ; / r i n g & g t ; & l t ; / r p o l y g o n s & g t ; & l t ; r p o l y g o n s & g t ; & l t ; i d & g t ; 7 9 1 2 2 6 1 2 3 7 9 3 1 5 0 7 7 1 7 & l t ; / i d & g t ; & l t ; r i n g & g t ; 5 i r 7 2 1 o z j J 9 - F x 4 C z 4 V 7 h D 0 k W r _ B _ V p 6 R 1 j L y m D _ V h h F m 9 M t 5 K u r I t q C o T p i C 0 O 8 L 8 3 B i e s v E r s C 3 B _ P m X y X i 3 E w b 3 w B 7 x C j r U n n J j 5 S t t D & l t ; / r i n g & g t ; & l t ; / r p o l y g o n s & g t ; & l t ; r p o l y g o n s & g t ; & l t ; i d & g t ; 7 9 1 2 3 9 6 7 5 2 7 3 9 6 3 1 1 0 7 & l t ; / i d & g t ; & l t ; r i n g & g t ; h n 5 7 n y v 3 x J - h B z 2 C k E y M 9 0 B - _ C o q B x t B - U r r B 1 G l v F 5 m B j 1 C 9 x B j l B n 8 C 7 y C r q C r x D 2 L s o H v 1 B g y B s 7 F j l C m 8 F u 4 G k o D & l t ; / r i n g & g t ; & l t ; / r p o l y g o n s & g t ; & l t ; r p o l y g o n s & g t ; & l t ; i d & g t ; 7 9 1 2 3 9 6 7 5 2 7 3 9 6 3 1 1 0 8 & l t ; / i d & g t ; & l t ; r i n g & g t ; 0 9 2 m r 8 7 3 x J z 1 B n g G k y D m x Q w 5 C 6 x F - r C j 3 G q 2 C i 2 E t u M & l t ; / r i n g & g t ; & l t ; / r p o l y g o n s & g t ; & l t ; r p o l y g o n s & g t ; & l t ; i d & g t ; 7 9 1 2 4 0 0 6 6 9 7 4 9 8 0 5 0 5 8 & l t ; / i d & g t ; & l t ; r i n g & g t ; u w 5 g 1 m w x w J l d r 6 O n - C h y E 6 x K z u O j 0 K & l t ; / r i n g & g t ; & l t ; / r p o l y g o n s & g t ; & l t ; r p o l y g o n s & g t ; & l t ; i d & g t ; 7 9 1 2 4 0 0 8 0 7 1 8 8 7 5 8 5 3 1 & l t ; / i d & g t ; & l t ; r i n g & g t ; 4 x k 5 j 8 k 7 w J _ y M j r I n v G 2 0 H h w G g 7 C 7 q G 4 r J v r F h i C l n D 7 l S q x K y m F _ m I y r K & l t ; / r i n g & g t ; & l t ; / r p o l y g o n s & g t ; & l t ; r p o l y g o n s & g t ; & l t ; i d & g t ; 7 9 1 2 4 0 1 0 4 7 7 0 6 9 2 7 1 1 1 & l t ; / i d & g t ; & l t ; r i n g & g t ; 6 - r 6 k u n y w J k y B u _ E s 2 - B 2 k D - m k C u 8 V p r R 5 k W q 5 R 9 q B 4 8 T g p E t v H r p U h 5 P i _ C & l t ; / r i n g & g t ; & l t ; / r p o l y g o n s & g t ; & l t ; r p o l y g o n s & g t ; & l t ; i d & g t ; 7 9 1 2 4 0 1 0 4 7 7 0 6 9 2 7 1 1 2 & l t ; / i d & g t ; & l t ; r i n g & g t ; 6 q 7 q m l 8 x w J 3 _ J o r C n 0 F 0 g J 4 w M n u x B q n U r z O x p g B 5 1 I 4 q J x w C i m G 2 7 C m 3 H w 9 D 4 5 M & l t ; / r i n g & g t ; & l t ; / r p o l y g o n s & g t ; & l t ; r p o l y g o n s & g t ; & l t ; i d & g t ; 7 9 1 2 4 0 1 0 4 7 7 0 6 9 2 7 1 1 3 & l t ; / i d & g t ; & l t ; r i n g & g t ; 9 q h i _ 3 l x w J p o B 4 6 D o 2 G _ Y 8 x J i j D y k L p w H 2 t B & l t ; / r i n g & g t ; & l t ; / r p o l y g o n s & g t ; & l t ; r p o l y g o n s & g t ; & l t ; i d & g t ; 7 9 1 2 4 0 1 0 4 7 7 0 6 9 2 7 1 1 6 & l t ; / i d & g t ; & l t ; r i n g & g t ; 1 l 1 j k j n x w J p 7 c k w b 7 _ B t w F g 1 g C x 7 S 1 u F z i J g i F v 6 C 2 2 C t 5 D k S s 5 o C m 5 G & l t ; / r i n g & g t ; & l t ; / r p o l y g o n s & g t ; & l t ; r p o l y g o n s & g t ; & l t ; i d & g t ; 7 9 1 2 4 0 1 6 3 1 8 2 2 4 7 9 3 6 2 & l t ; / i d & g t ; & l t ; r i n g & g t ; _ x 9 j 2 8 y 6 v J k 8 C u l V m n C q z N h 6 P r j E & l t ; / r i n g & g t ; & l t ; / r p o l y g o n s & g t ; & l t ; r p o l y g o n s & g t ; & l t ; i d & g t ; 7 9 1 2 4 0 1 8 0 3 6 2 1 1 7 1 2 0 3 & l t ; / i d & g t ; & l t ; r i n g & g t ; 2 s v k y 8 l x w J j I o i M m C r W x p E v z L i Z - 0 C u v B 8 H z y G 0 5 G p 8 E k w F & l t ; / r i n g & g t ; & l t ; / r p o l y g o n s & g t ; & l t ; r p o l y g o n s & g t ; & l t ; i d & g t ; 7 9 1 2 4 0 1 8 0 3 6 2 1 1 7 1 2 0 4 & l t ; / i d & g t ; & l t ; r i n g & g t ; l 8 h 2 2 l y w w J 7 w K h v C t u G 5 4 L l r G _ 3 D g g G 9 - E g 8 R v y G & l t ; / r i n g & g t ; & l t ; / r p o l y g o n s & g t ; & l t ; r p o l y g o n s & g t ; & l t ; i d & g t ; 7 9 1 2 4 0 8 6 7 5 5 6 8 8 4 4 8 0 3 & l t ; / i d & g t ; & l t ; r i n g & g t ; k l - o r y z i 2 J 5 w r B r y N 5 0 N 8 8 X i m W - 9 G 0 1 K p p S q 9 h B j l e _ - Q v y H s x F w F v E 1 5 F 8 x s B i 4 l B r k P r w Q _ o W & l t ; / r i n g & g t ; & l t ; / r p o l y g o n s & g t ; & l t ; r p o l y g o n s & g t ; & l t ; i d & g t ; 7 9 1 2 4 0 8 6 7 5 5 6 8 8 4 4 8 0 4 & l t ; / i d & g t ; & l t ; r i n g & g t ; - 3 k u 3 g w i 2 J r m Y 7 m F x 5 M 5 s P m n a 7 1 a t i O n m D m 3 B r s F i P 1 k G u J t 5 b 7 _ F 1 j P 7 y X & l t ; / r i n g & g t ; & l t ; / r p o l y g o n s & g t ; & l t ; r p o l y g o n s & g t ; & l t ; i d & g t ; 7 9 1 2 4 7 4 6 4 6 2 6 6 5 1 1 3 6 2 & l t ; / i d & g t ; & l t ; r i n g & g t ; _ n o 3 g 7 g y z J q k S o t L 0 Z 5 t G 2 9 D l k F s 8 C g 1 H v 2 E o v H n z M s g E o m R n 4 F 5 4 K 5 o V 2 l F z n E r 4 B l 2 K x i G 4 x R & l t ; / r i n g & g t ; & l t ; / r p o l y g o n s & g t ; & l t ; r p o l y g o n s & g t ; & l t ; i d & g t ; 7 9 1 2 4 7 4 7 8 3 7 0 5 4 6 4 8 3 4 & l t ; / i d & g t ; & l t ; r i n g & g t ; x u m 3 2 z g 6 z J j i B 9 0 D k k S s r F 5 y F 0 m S 0 8 D _ 1 O x z D h y E r 0 M k 2 D k r X 8 r E u 2 g B 2 2 D o q D - g J s v F v - G & l t ; / r i n g & g t ; & l t ; / r p o l y g o n s & g t ; & l t ; r p o l y g o n s & g t ; & l t ; i d & g t ; 7 9 1 2 4 7 8 5 2 8 9 1 6 9 4 6 9 4 8 & l t ; / i d & g t ; & l t ; r i n g & g t ; n j s 6 x 8 2 s y J - h Z w s b 8 6 W i v Y h z k B g _ J 3 1 Y j i H 6 w F 9 _ q C & l t ; / r i n g & g t ; & l t ; / r p o l y g o n s & g t ; & l t ; r p o l y g o n s & g t ; & l t ; i d & g t ; 7 9 1 2 4 7 8 5 9 7 6 3 6 4 2 3 6 8 5 & l t ; / i d & g t ; & l t ; r i n g & g t ; w m r _ j k u p y J l h m B h 4 C i i C p F o G m w C u F 8 8 I _ c s h E k 4 C 2 u N & l t ; / r i n g & g t ; & l t ; / r p o l y g o n s & g t ; & l t ; r p o l y g o n s & g t ; & l t ; i d & g t ; 7 9 1 2 4 7 8 5 9 7 6 3 6 4 2 3 6 8 6 & l t ; / i d & g t ; & l t ; r i n g & g t ; g w o z j 0 - p y J 2 s c u 1 I 1 h B g u C _ 3 L 8 u J m q J & l t ; / r i n g & g t ; & l t ; / r p o l y g o n s & g t ; & l t ; r p o l y g o n s & g t ; & l t ; i d & g t ; 7 9 1 2 4 7 8 7 0 0 7 1 5 6 3 8 7 8 6 & l t ; / i d & g t ; & l t ; r i n g & g t ; 4 t i 5 8 g v u y J l j L 5 9 a _ o N o 2 G h - D i k G 9 h F j 6 J 9 n J p 9 D 9 j H r 9 C p l K 6 k O z w Y & l t ; / r i n g & g t ; & l t ; / r p o l y g o n s & g t ; & l t ; r p o l y g o n s & g t ; & l t ; i d & g t ; 7 9 1 2 4 7 8 7 3 5 0 7 5 3 7 7 1 5 4 & l t ; / i d & g t ; & l t ; r i n g & g t ; 9 - v 4 p 3 r x y J i z O w J j s H 0 z R i l J 8 y B _ 7 K _ q e i 0 E u z J 5 j C w 2 V _ h R r k J n 8 v B h r C x m c & l t ; / r i n g & g t ; & l t ; / r p o l y g o n s & g t ; & l t ; r p o l y g o n s & g t ; & l t ; i d & g t ; 7 9 1 2 4 8 9 7 6 4 5 5 1 3 9 3 2 8 2 & l t ; / i d & g t ; & l t ; r i n g & g t ; 3 n 4 j 3 q r t 1 J 4 - L g l I o x I 6 4 D - q V j r C 7 h H & l t ; / r i n g & g t ; & l t ; / r p o l y g o n s & g t ; & l t ; r p o l y g o n s & g t ; & l t ; i d & g t ; 7 9 1 2 4 9 0 3 4 8 6 6 6 9 4 5 5 3 8 & l t ; / i d & g t ; & l t ; r i n g & g t ; o 9 6 7 p y 1 o y J h L w m E g r B o m g B K u 0 C t v N i G h z b 2 i N 9 t F h n S m 4 U g h Y & l t ; / r i n g & g t ; & l t ; / r p o l y g o n s & g t ; & l t ; r p o l y g o n s & g t ; & l t ; i d & g t ; 7 9 1 2 4 9 0 4 5 1 7 4 6 1 6 0 6 4 2 & l t ; / i d & g t ; & l t ; r i n g & g t ; p s o l 8 9 g q y J m g Q - c 8 x D 7 s D 7 9 G 9 g N 1 i E g p C 8 - F t f 6 1 B 9 n G 0 p D j l G m l L q z K 7 p F r o C & l t ; / r i n g & g t ; & l t ; / r p o l y g o n s & g t ; & l t ; r p o l y g o n s & g t ; & l t ; i d & g t ; 7 9 1 2 4 9 0 5 5 4 8 2 5 3 7 5 7 4 6 & l t ; / i d & g t ; & l t ; r i n g & g t ; g r h p x 7 4 p y J 7 3 E q n G 3 - J 0 4 J g j e 3 6 G 5 5 M _ r E v C g u J l y I y s W 6 0 B 2 p I 3 l G & l t ; / r i n g & g t ; & l t ; / r p o l y g o n s & g t ; & l t ; r p o l y g o n s & g t ; & l t ; i d & g t ; 7 9 1 2 4 9 0 9 3 2 7 8 2 4 9 7 7 9 4 & l t ; / i d & g t ; & l t ; r i n g & g t ; _ _ x 0 2 y 4 s y J 4 n G 4 z E n t I i 3 F o - H 0 x G n z R l y E s s E w w K v y C u h R 7 5 F k 4 C 4 l Q 5 v H t u H h t G z q H v u I - i K & l t ; / r i n g & g t ; & l t ; / r p o l y g o n s & g t ; & l t ; r p o l y g o n s & g t ; & l t ; i d & g t ; 7 9 1 2 5 0 0 9 3 1 4 6 6 3 6 2 8 8 2 & l t ; / i d & g t ; & l t ; r i n g & g t ; j w i y j 0 9 i 0 J n m O 6 9 N z _ J u x L D z 3 E o i M g w Y 9 q r B l m G 5 9 N s 5 E j o f 5 x D z g I & l t ; / r i n g & g t ; & l t ; / r p o l y g o n s & g t ; & l t ; r p o l y g o n s & g t ; & l t ; i d & g t ; 7 9 1 2 5 0 8 3 1 8 8 1 0 1 1 2 0 0 3 & l t ; / i d & g t ; & l t ; r i n g & g t ; o r t i s _ 9 j 3 J x 1 e x m j C z 7 b 6 i 2 B h u Q _ z w B u z r B 1 i 2 B 6 c - 2 T h l I 6 l O h g J & l t ; / r i n g & g t ; & l t ; / r p o l y g o n s & g t ; & l t ; r p o l y g o n s & g t ; & l t ; i d & g t ; 7 9 1 2 5 0 9 1 0 9 0 8 4 0 9 4 4 6 8 & l t ; / i d & g t ; & l t ; r i n g & g t ; z o 9 g 7 z l 2 2 J 6 r L v g K - 8 H v l L 6 t D o I o 8 b l u R 7 u D 1 q B p Z & l t ; / r i n g & g t ; & l t ; / r p o l y g o n s & g t ; & l t ; r p o l y g o n s & g t ; & l t ; i d & g t ; 7 9 1 2 5 0 9 2 8 0 8 8 2 7 8 6 3 0 8 & l t ; / i d & g t ; & l t ; r i n g & g t ; 6 h u 2 7 r r u 2 J 7 x W n 2 k B t 2 R j z c n j x B n k P - 6 N m x i B & l t ; / r i n g & g t ; & l t ; / r p o l y g o n s & g t ; & l t ; r p o l y g o n s & g t ; & l t ; i d & g t ; 7 9 1 2 5 0 9 3 4 9 6 0 2 2 6 3 0 4 2 & l t ; / i d & g t ; & l t ; r i n g & g t ; 8 s 1 2 w h 8 r 2 J w v l B s 8 w B n - z B j p c u m R s 4 2 B v o u B s 2 t B h 7 w B s u N & l t ; / r i n g & g t ; & l t ; / r p o l y g o n s & g t ; & l t ; r p o l y g o n s & g t ; & l t ; i d & g t ; 7 9 1 2 5 1 3 0 9 4 8 1 3 7 4 5 1 5 4 & l t ; / i d & g t ; & l t ; r i n g & g t ; k _ u y 9 - t 8 2 J l 2 i B z q Q y - N p 4 H j 2 H - o V - t L 0 t C 0 t C & l t ; / r i n g & g t ; & l t ; / r p o l y g o n s & g t ; & l t ; r p o l y g o n s & g t ; & l t ; i d & g t ; 7 9 1 2 5 1 3 1 9 7 8 9 2 9 6 0 2 5 8 & l t ; / i d & g t ; & l t ; r i n g & g t ; 3 7 8 y 2 8 p r 2 J u r b 1 k U i t d 1 6 O y w C 5 p V 0 - J k j R 3 g O 1 g S & l t ; / r i n g & g t ; & l t ; / r p o l y g o n s & g t ; & l t ; r p o l y g o n s & g t ; & l t ; i d & g t ; 7 9 1 2 5 1 8 0 0 8 2 5 6 3 3 1 7 8 0 & l t ; / i d & g t ; & l t ; r i n g & g t ; s w z q z w p x 4 J m a j m j C 8 q l C 4 u k D r 3 t C n w h B o 0 p B w 8 f 4 2 6 B o v y C 4 x K y 8 w C 7 j 3 B & l t ; / r i n g & g t ; & l t ; / r p o l y g o n s & g t ; & l t ; r p o l y g o n s & g t ; & l t ; i d & g t ; 7 9 1 2 5 1 8 0 0 8 2 5 6 3 3 1 7 8 1 & l t ; / i d & g t ; & l t ; r i n g & g t ; t 1 2 z g l j v 4 J j u h E 9 u C w y k E o 9 y D 2 g q C v n 1 D z _ 2 C I v 7 t B j v v D x q r B s q 5 C t 2 M j y Q n s F l m s B 9 x 8 B u - j B s s 1 B 1 3 s E 2 3 4 C 7 i 4 D y g q D z w w D 8 h 1 D & l t ; / r i n g & g t ; & l t ; / r p o l y g o n s & g t ; & l t ; r p o l y g o n s & g t ; & l t ; i d & g t ; 7 9 1 2 5 1 8 0 0 8 2 5 6 3 3 1 7 8 2 & l t ; / i d & g t ; & l t ; r i n g & g t ; 6 m m 4 n v v x 4 J o q d w g T 1 6 E h 4 I v 9 w B i y q B 8 _ Y 6 9 D m 8 Y & l t ; / r i n g & g t ; & l t ; / r p o l y g o n s & g t ; & l t ; r p o l y g o n s & g t ; & l t ; i d & g t ; 7 9 1 2 5 2 8 2 4 7 4 5 8 3 6 5 4 4 2 & l t ; / i d & g t ; & l t ; r i n g & g t ; v n j n j z r 3 2 J q h w C z 7 g B 8 n l B _ z J s w 9 E o w h F o y 2 B w s t C 8 5 Z & l t ; / r i n g & g t ; & l t ; / r p o l y g o n s & g t ; & l t ; r p o l y g o n s & g t ; & l t ; i d & g t ; 7 9 1 2 5 7 1 8 1 5 6 0 6 6 1 6 0 6 6 & l t ; / i d & g t ; & l t ; r i n g & g t ; n j o y m 9 s _ q J k o N i 8 C 4 7 K v t C _ t O n 8 Q k 2 B h w b 8 _ B 2 5 O & l t ; / r i n g & g t ; & l t ; / r p o l y g o n s & g t ; & l t ; r p o l y g o n s & g t ; & l t ; i d & g t ; 7 9 1 2 5 7 2 1 9 3 5 6 3 7 3 8 1 1 6 & l t ; / i d & g t ; & l t ; r i n g & g t ; j 4 0 8 2 3 1 4 q J y s R i x a r v X o g I 5 o E 9 9 E 7 _ S 3 y U y 7 Z & l t ; / r i n g & g t ; & l t ; / r p o l y g o n s & g t ; & l t ; r p o l y g o n s & g t ; & l t ; i d & g t ; 7 9 1 2 5 7 2 7 0 8 9 5 9 8 1 3 6 3 6 & l t ; / i d & g t ; & l t ; r i n g & g t ; n 8 p o j q k h r J k t R z 6 R 3 5 E _ 0 O 3 5 H w j K 4 m L u - B m v M o x F l a m I 9 h Q 2 b h h f v o C 9 y T l - H - T & l t ; / r i n g & g t ; & l t ; / r p o l y g o n s & g t ; & l t ; r p o l y g o n s & g t ; & l t ; i d & g t ; 7 9 1 2 5 8 6 4 5 2 8 5 5 1 6 0 8 3 4 & l t ; / i d & g t ; & l t ; r i n g & g t ; - h x n o 9 6 0 s J o k H k 8 p B 7 i 4 B w 4 X j L 0 Q 8 0 T x 0 6 C X y _ _ C g v t B l h b 2 E m j d r r c 8 8 k B _ 8 U z m i B q r q B 9 l y B 4 _ R g e 6 i j B n r B 4 9 J t J t q f x V v p h B 4 j g C r C o k O l - V 4 h 5 B & l t ; / r i n g & g t ; & l t ; / r p o l y g o n s & g t ; & l t ; r p o l y g o n s & g t ; & l t ; i d & g t ; 7 9 1 2 5 8 6 7 6 2 0 9 2 8 0 6 1 4 6 & l t ; / i d & g t ; & l t ; r i n g & g t ; i x i 2 m x v r t J 9 t C o u L - 4 L l 3 D o l H g s P l u J o g F y i J 2 p L 6 r P p y K s 5 D 8 g H 8 7 G p 5 J _ 7 I j o E w 7 I n 5 G k v D v k Q g j G _ n B m 3 L 4 v J i _ F x q m B 8 y s B w 4 U - 2 K z w Q 3 y G m p H 8 m M 1 2 S & l t ; / r i n g & g t ; & l t ; / r p o l y g o n s & g t ; & l t ; r p o l y g o n s & g t ; & l t ; i d & g t ; 7 9 1 2 5 8 9 6 4 8 3 1 0 8 2 9 0 5 8 & l t ; / i d & g t ; & l t ; r i n g & g t ; i p p q s n - s v J 5 8 O p r M l i D r _ F 1 9 F l 9 N g v G 9 u R 1 g F v t D & l t ; / r i n g & g t ; & l t ; / r p o l y g o n s & g t ; & l t ; r p o l y g o n s & g t ; & l t ; i d & g t ; 7 9 1 2 5 8 9 7 8 5 7 4 9 7 8 2 5 3 1 & l t ; / i d & g t ; & l t ; r i n g & g t ; 5 p m k 6 l 1 0 v J 5 5 R h h D 6 k N l 8 F z z O 7 x B n k P & l t ; / r i n g & g t ; & l t ; / r p o l y g o n s & g t ; & l t ; r p o l y g o n s & g t ; & l t ; i d & g t ; 7 9 1 2 5 8 9 7 8 5 7 4 9 7 8 2 5 3 2 & l t ; / i d & g t ; & l t ; r i n g & g t ; w m v x i x g 0 v J p x N w g Q 8 p F 8 g J v w U m - O l 5 D & l t ; / r i n g & g t ; & l t ; / r p o l y g o n s & g t ; & l t ; r p o l y g o n s & g t ; & l t ; i d & g t ; 7 9 1 2 5 9 0 4 7 2 9 4 4 5 4 9 8 9 0 & l t ; / i d & g t ; & l t ; r i n g & g t ; h 8 r m v u i o v J 5 3 R h k Z m n P 3 s G 8 k P q t O u u G i g P l 9 S q l U & l t ; / r i n g & g t ; & l t ; / r p o l y g o n s & g t ; & l t ; r p o l y g o n s & g t ; & l t ; i d & g t ; 7 9 1 2 5 9 1 2 9 7 5 7 8 2 7 0 7 2 3 & l t ; / i d & g t ; & l t ; r i n g & g t ; o p p i 6 u - v v J 5 8 O 9 0 P z u J 0 k K h i T v k X k k P w v Y y u I w 4 k C i z L k p S 8 u h B - r Z & l t ; / r i n g & g t ; & l t ; / r p o l y g o n s & g t ; & l t ; r p o l y g o n s & g t ; & l t ; i d & g t ; 7 9 1 2 5 9 5 0 0 8 4 3 0 0 1 4 4 6 6 & l t ; / i d & g t ; & l t ; r i n g & g t ; t q _ 0 4 y p 1 u J 5 j R g z Y l g Y o 5 s B n x D 7 l K 5 - R r i G 6 n D h - B & l t ; / r i n g & g t ; & l t ; / r p o l y g o n s & g t ; & l t ; r p o l y g o n s & g t ; & l t ; i d & g t ; 7 9 1 2 5 9 6 7 9 5 1 3 6 4 0 9 6 0 2 & l t ; / i d & g t ; & l t ; r i n g & g t ; l t p 1 o 8 o 3 r J y p P 3 7 i B w w R - 9 F t y V 9 z R 8 5 C 1 7 Q j 0 C 2 _ G _ v B n 2 O 4 w P 5 z J h Q t 9 E n Z k j F 2 0 E & l t ; / r i n g & g t ; & l t ; / r p o l y g o n s & g t ; & l t ; r p o l y g o n s & g t ; & l t ; i d & g t ; 7 9 1 2 5 9 9 2 0 0 3 1 8 0 9 5 3 6 2 & l t ; / i d & g t ; & l t ; r i n g & g t ; - o g w 2 s _ - r J r 6 R y 8 K k g I l x _ B v 3 I _ - G 3 _ p B 9 l l B u m q B - F 7 n F y 9 D & l t ; / r i n g & g t ; & l t ; / r p o l y g o n s & g t ; & l t ; r p o l y g o n s & g t ; & l t ; i d & g t ; 7 9 1 2 6 0 2 7 7 3 7 3 0 8 8 5 6 3 4 & l t ; / i d & g t ; & l t ; r i n g & g t ; v 0 p 6 8 q w u r J i l H w m S o l I g l W i 5 Y 5 F 5 3 H _ z K m y F 7 C 8 r E y l C u 1 D 3 j I 5 i S k g D m 6 E m 3 D 4 H 1 u j C & l t ; / r i n g & g t ; & l t ; / r p o l y g o n s & g t ; & l t ; r p o l y g o n s & g t ; & l t ; i d & g t ; 7 9 1 2 6 1 4 9 0 2 7 1 8 5 2 9 5 4 1 & l t ; / i d & g t ; & l t ; r i n g & g t ; 5 s 5 x p - x 7 l J y g M u 0 Z l 4 e o 0 J 1 s R x t R z j T w j L t p K o 8 M l 5 D 1 - I v j E & l t ; / r i n g & g t ; & l t ; / r p o l y g o n s & g t ; & l t ; r p o l y g o n s & g t ; & l t ; i d & g t ; 7 9 1 2 6 1 4 9 0 2 7 1 8 5 2 9 5 4 3 & l t ; / i d & g t ; & l t ; r i n g & g t ; 9 z 0 p _ q 9 7 l J z u C y z O q m J z g K q z - B y g X r 2 P 3 n X l 4 3 B s 3 V v m V r 0 J 4 1 N 6 q p B 5 p f 3 p R x j B & l t ; / r i n g & g t ; & l t ; / r p o l y g o n s & g t ; & l t ; r p o l y g o n s & g t ; & l t ; i d & g t ; 7 9 1 2 6 1 4 9 0 2 7 1 8 5 2 9 5 4 4 & l t ; / i d & g t ; & l t ; r i n g & g t ; 2 l o w o _ j _ l J 8 p i B 6 p e l r M 1 h F w w E s 5 S p 4 a y w Q t l J 8 v F h 9 C 7 t L 1 t b j 7 C x i M v 7 E - h E j g C p z G y u F q 5 I 1 v I & l t ; / r i n g & g t ; & l t ; / r p o l y g o n s & g t ; & l t ; r p o l y g o n s & g t ; & l t ; i d & g t ; 7 9 1 2 6 1 4 9 3 7 0 7 8 2 6 7 9 0 8 & l t ; / i d & g t ; & l t ; r i n g & g t ; n v 9 h l x u g m J y 6 D u w D u m E l x W 9 t J p q T 0 m B s u l B t o T r r M 4 3 N n k M j 2 Y _ i U 8 8 U - 0 M 0 3 t C z z C & l t ; / r i n g & g t ; & l t ; / r p o l y g o n s & g t ; & l t ; r p o l y g o n s & g t ; & l t ; i d & g t ; 7 9 1 2 6 2 0 5 7 2 0 7 5 3 6 0 2 5 8 & l t ; / i d & g t ; & l t ; r i n g & g t ; 9 x 6 z l 9 7 y m J y 1 J 5 - J r l F v i D 1 _ C 7 j O o k E p - E t y E - x D 3 k D 2 4 C i 3 B u t B s s C & l t ; / r i n g & g t ; & l t ; / r p o l y g o n s & g t ; & l t ; r p o l y g o n s & g t ; & l t ; i d & g t ; 7 9 1 2 6 3 2 0 8 2 5 8 7 7 1 3 5 3 8 & l t ; / i d & g t ; & l t ; r i n g & g t ; n 8 3 5 3 4 u m l J - - t B n l 8 B 3 g b g x Y 9 0 t B s 7 e g o D t x B n m S 3 x m B w 5 l B & l t ; / r i n g & g t ; & l t ; / r p o l y g o n s & g t ; & l t ; r p o l y g o n s & g t ; & l t ; i d & g t ; 7 9 1 2 6 3 4 6 2 5 2 0 8 3 5 2 7 7 0 & l t ; / i d & g t ; & l t ; r i n g & g t ; v r 6 9 4 4 - n l J i s b 7 o O u r b p h L 3 z b y l P s 2 K u l a v y D 9 Z 8 X 1 C k 1 S - z J l j e l z X & l t ; / r i n g & g t ; & l t ; / r p o l y g o n s & g t ; & l t ; r p o l y g o n s & g t ; & l t ; i d & g t ; 7 9 1 2 6 3 5 1 7 4 9 6 4 1 6 6 6 6 0 & l t ; / i d & g t ; & l t ; r i n g & g t ; _ 8 o 2 l r 1 w l J 4 g r B i x M 7 j a 8 u M q n C k - B n r B t q C 5 z U 0 9 Y k k F & l t ; / r i n g & g t ; & l t ; / r p o l y g o n s & g t ; & l t ; r p o l y g o n s & g t ; & l t ; i d & g t ; 7 9 1 2 6 3 5 2 0 9 3 2 3 9 0 5 0 2 7 & l t ; / i d & g t ; & l t ; r i n g & g t ; s 5 9 w r y y 3 l J z r 5 B 9 _ n B 6 2 Q t _ z C 9 - U 8 j o B j 4 0 B g - k D v U n 4 K k z j B z 4 N & l t ; / r i n g & g t ; & l t ; / r p o l y g o n s & g t ; & l t ; r p o l y g o n s & g t ; & l t ; i d & g t ; 7 9 1 2 6 3 5 2 4 3 6 8 3 6 4 3 3 9 6 & l t ; / i d & g t ; & l t ; r i n g & g t ; - j 4 7 4 w q v l J u y B _ q g B l 1 c w h S s i U k _ H 1 t R - x M q s K x 4 d 1 0 _ C h G 3 d & l t ; / r i n g & g t ; & l t ; / r p o l y g o n s & g t ; & l t ; r p o l y g o n s & g t ; & l t ; i d & g t ; 7 9 1 2 6 3 5 2 7 8 0 4 3 3 8 1 7 6 3 & l t ; / i d & g t ; & l t ; r i n g & g t ; s s t 3 y n _ x l J o t 7 C z 4 r B r 0 U i s H t o H q w J m 5 k D & l t ; / r i n g & g t ; & l t ; / r p o l y g o n s & g t ; & l t ; r p o l y g o n s & g t ; & l t ; i d & g t ; 7 9 1 2 6 3 5 9 6 5 2 3 8 1 4 9 1 2 7 & l t ; / i d & g t ; & l t ; r i n g & g t ; y g 9 r - g g k k J 2 M 2 - P w V o l E n 4 I i i N 9 9 N - i J v v E z S 2 p G & l t ; / r i n g & g t ; & l t ; / r p o l y g o n s & g t ; & l t ; r p o l y g o n s & g t ; & l t ; i d & g t ; 7 9 1 2 6 3 5 9 6 5 2 3 8 1 4 9 1 2 8 & l t ; / i d & g t ; & l t ; r i n g & g t ; q w l 6 q - 7 k k J v x N u 1 Q j 8 H 0 2 Q i k E 5 _ K 5 i T x s N l m G n Q u w F j j g B w j C & l t ; / r i n g & g t ; & l t ; / r p o l y g o n s & g t ; & l t ; r p o l y g o n s & g t ; & l t ; i d & g t ; 7 9 1 2 6 3 5 9 6 5 2 3 8 1 4 9 1 3 0 & l t ; / i d & g t ; & l t ; r i n g & g t ; o x i v - v l j k J k f u h C t h D w 0 E o u D 2 - G j r V x k E v v E & l t ; / r i n g & g t ; & l t ; / r p o l y g o n s & g t ; & l t ; r p o l y g o n s & g t ; & l t ; i d & g t ; 7 9 1 2 6 3 5 9 6 5 2 3 8 1 4 9 1 3 2 & l t ; / i d & g t ; & l t ; r i n g & g t ; 4 9 t i l y z j k J 5 9 O i 6 B i 1 z B p q J l r J o s U 4 v H 7 p G q 7 i B 7 2 F 3 h S h p G k q O 7 p L _ 4 G & l t ; / r i n g & g t ; & l t ; / r p o l y g o n s & g t ; & l t ; r p o l y g o n s & g t ; & l t ; i d & g t ; 7 9 1 2 6 3 6 3 4 3 1 9 5 2 7 1 1 7 2 & l t ; / i d & g t ; & l t ; r i n g & g t ; r 7 m i 0 9 k n k J s 7 D n m F q l I 8 w C q 4 D t v U 0 t C _ 8 Q t w C & l t ; / r i n g & g t ; & l t ; / r p o l y g o n s & g t ; & l t ; r p o l y g o n s & g t ; & l t ; i d & g t ; 7 9 1 2 6 3 6 3 4 3 1 9 5 2 7 1 1 7 3 & l t ; / i d & g t ; & l t ; r i n g & g t ; m u 5 z j i 2 n k J p z S _ n G y - H r 4 I - o J z k I 8 9 F 5 j N _ l C 5 w E 4 u F & l t ; / r i n g & g t ; & l t ; / r p o l y g o n s & g t ; & l t ; r p o l y g o n s & g t ; & l t ; i d & g t ; 7 9 1 2 6 3 6 3 4 3 1 9 5 2 7 1 1 7 4 & l t ; / i d & g t ; & l t ; r i n g & g t ; r - 8 7 n r h o k J _ z E i 4 J v s C u _ J 8 5 E p o C 4 4 O & l t ; / r i n g & g t ; & l t ; / r p o l y g o n s & g t ; & l t ; r p o l y g o n s & g t ; & l t ; i d & g t ; 7 9 1 2 6 3 6 7 2 1 1 5 2 3 9 3 2 2 2 & l t ; / i d & g t ; & l t ; r i n g & g t ; 2 k h p 4 7 n k k J p l o B x 7 a k y O 4 x H 9 m I x j Q 7 - L 6 2 C k L v n E o T o 9 I 7 h H & l t ; / r i n g & g t ; & l t ; / r p o l y g o n s & g t ; & l t ; r p o l y g o n s & g t ; & l t ; i d & g t ; 7 9 1 2 6 3 6 7 2 1 1 5 2 3 9 3 2 2 3 & l t ; / i d & g t ; & l t ; r i n g & g t ; j x 1 l m z u h k J i 2 G o 7 S u g I k - H s x F u y F v u L 3 u D z 6 L m l T h o F & l t ; / r i n g & g t ; & l t ; / r p o l y g o n s & g t ; & l t ; r p o l y g o n s & g t ; & l t ; i d & g t ; 7 9 1 2 6 3 6 7 2 1 1 5 2 3 9 3 2 2 4 & l t ; / i d & g t ; & l t ; r i n g & g t ; y 0 t g j _ k k k J m z B 9 w g B 5 n D 4 I n u F 0 l L 6 6 J v 6 L t i G & l t ; / r i n g & g t ; & l t ; / r p o l y g o n s & g t ; & l t ; r p o l y g o n s & g t ; & l t ; i d & g t ; 7 9 1 2 6 3 6 7 2 1 1 5 2 3 9 3 2 2 5 & l t ; / i d & g t ; & l t ; r i n g & g t ; v 2 n w k r n k k J v 5 i B 3 r I o n J u - B m x S u _ J _ P 1 f r q B i x P 3 n C & l t ; / r i n g & g t ; & l t ; / r p o l y g o n s & g t ; & l t ; r p o l y g o n s & g t ; & l t ; i d & g t ; 7 9 1 2 6 3 6 7 2 1 1 5 2 3 9 3 2 2 6 & l t ; / i d & g t ; & l t ; r i n g & g t ; w h s k w w 5 j k J 6 r L 9 2 B l g Z t 1 E t B o h D x V z q C v x E r y J & l t ; / r i n g & g t ; & l t ; / r p o l y g o n s & g t ; & l t ; r p o l y g o n s & g t ; & l t ; i d & g t ; 7 9 1 2 6 3 6 7 8 9 8 7 1 8 6 9 9 6 1 & l t ; / i d & g t ; & l t ; r i n g & g t ; j u 2 _ j l q g k J 1 1 B v k L n 7 G v t K m v I 9 x a 3 8 C - G 0 1 E h J z v H & l t ; / r i n g & g t ; & l t ; / r p o l y g o n s & g t ; & l t ; r p o l y g o n s & g t ; & l t ; i d & g t ; 7 9 1 2 6 3 6 7 8 9 8 7 1 8 6 9 9 6 2 & l t ; / i d & g t ; & l t ; r i n g & g t ; w p 4 n t y 7 - j J 2 s L q k I p w G 8 8 K w 5 D 7 o J u t J j p K o w B _ S 0 7 R 3 x G 8 8 F r y J & l t ; / r i n g & g t ; & l t ; / r p o l y g o n s & g t ; & l t ; r p o l y g o n s & g t ; & l t ; i d & g t ; 7 9 1 2 6 3 6 7 8 9 8 7 1 8 6 9 9 6 4 & l t ; / i d & g t ; & l t ; r i n g & g t ; s n _ - 5 k r - j J m V v z d m q R u w H y 8 D u l P w q D n x a x i H k 9 Z o 6 M u r K q s C 7 w B & l t ; / r i n g & g t ; & l t ; / r p o l y g o n s & g t ; & l t ; r p o l y g o n s & g t ; & l t ; i d & g t ; 7 9 1 2 6 3 7 0 9 9 1 0 9 5 1 5 2 6 9 & l t ; / i d & g t ; & l t ; r i n g & g t ; p p 4 1 4 8 1 l k J _ p P 9 m F h n M 9 z D j n K v j C 4 z N 4 - K q 8 F l 5 B 3 o C o q G & l t ; / r i n g & g t ; & l t ; / r p o l y g o n s & g t ; & l t ; r p o l y g o n s & g t ; & l t ; i d & g t ; 7 9 1 2 6 3 7 0 9 9 1 0 9 5 1 5 2 7 0 & l t ; / i d & g t ; & l t ; r i n g & g t ; p 9 8 0 6 m j m k J s q P r Y m x M v u F x 9 N r y J H o j F 6 q E m j C & l t ; / r i n g & g t ; & l t ; / r p o l y g o n s & g t ; & l t ; r p o l y g o n s & g t ; & l t ; i d & g t ; 7 9 1 2 6 3 7 0 9 9 1 0 9 5 1 5 2 7 1 & l t ; / i d & g t ; & l t ; r i n g & g t ; 0 t q x _ n q m k J g 6 F _ 6 D 6 U 0 6 B u 8 D j h b _ u E z 8 S k _ J z h C y p D j 3 K k O m n X & l t ; / r i n g & g t ; & l t ; / r p o l y g o n s & g t ; & l t ; r p o l y g o n s & g t ; & l t ; i d & g t ; 7 9 1 2 6 3 7 0 9 9 1 0 9 5 1 5 2 7 2 & l t ; / i d & g t ; & l t ; r i n g & g t ; z _ 1 g - s y l k J r i a u _ S _ u R 0 z B 2 n L e E h p N m l L 9 - P w i B q q D t n R & l t ; / r i n g & g t ; & l t ; / r p o l y g o n s & g t ; & l t ; r p o l y g o n s & g t ; & l t ; i d & g t ; 7 9 1 2 6 3 7 3 0 5 2 6 7 9 4 5 4 7 5 & l t ; / i d & g t ; & l t ; r i n g & g t ; j l 4 v t 3 4 l k J w Q r I 4 V n u G o 9 j C j 3 t C w i w C j 4 6 C z 4 L _ 7 4 B l q 0 B 9 v F 8 s Q x m J t m W k g b 2 u X p w 7 B 5 y z B q 7 m D k 6 - C y t C l E & l t ; / r i n g & g t ; & l t ; / r p o l y g o n s & g t ; & l t ; r p o l y g o n s & g t ; & l t ; i d & g t ; 7 9 1 2 6 3 7 3 0 5 2 6 7 9 4 5 4 7 6 & l t ; / i d & g t ; & l t ; r i n g & g t ; s g v y q 7 j o k J i y E 2 v L 8 i X 7 g K j n F 4 _ J 0 t I s 3 E 0 v J 6 5 E i l C t 6 B r B 3 d & l t ; / r i n g & g t ; & l t ; / r p o l y g o n s & g t ; & l t ; r p o l y g o n s & g t ; & l t ; i d & g t ; 7 9 1 2 6 3 7 3 7 3 9 8 7 4 2 2 2 1 3 & l t ; / i d & g t ; & l t ; r i n g & g t ; r i 3 4 7 _ - _ j J 0 5 B k y Q 4 3 B 7 o E 2 j G _ o L 0 n C s d 9 h j B 2 5 G x g H v 7 E & l t ; / r i n g & g t ; & l t ; / r p o l y g o n s & g t ; & l t ; r p o l y g o n s & g t ; & l t ; i d & g t ; 7 9 1 2 6 3 7 3 7 3 9 8 7 4 2 2 2 1 4 & l t ; / i d & g t ; & l t ; r i n g & g t ; v _ m l t 3 0 - j J u r B l s E _ 2 K j m D 0 m L 0 4 D r 0 D m y G w s E h 3 F v w M y 8 F p u I n w B & l t ; / r i n g & g t ; & l t ; / r p o l y g o n s & g t ; & l t ; r p o l y g o n s & g t ; & l t ; i d & g t ; 7 9 1 2 6 3 7 4 0 8 3 4 7 1 6 0 5 8 2 & l t ; / i d & g t ; & l t ; r i n g & g t ; h s r g _ s - h k J 6 r t B r t y C k 5 5 F _ p w F 1 x h D y - W y n E x i E t 2 T l o z C t w 2 C 7 m 9 C y 3 2 B k z P s 7 b x 3 o B g z k C q - K 6 n J & l t ; / r i n g & g t ; & l t ; / r p o l y g o n s & g t ; & l t ; r p o l y g o n s & g t ; & l t ; i d & g t ; 7 9 1 2 6 3 7 4 0 8 3 4 7 1 6 0 5 8 3 & l t ; / i d & g t ; & l t ; r i n g & g t ; m h x k 9 x 9 g k J 5 h B x c p _ J - p M 2 n d 3 l o B r m F - i F - _ E k r Q p 1 G r 1 Q q 7 I 5 t l B 3 a & l t ; / r i n g & g t ; & l t ; / r p o l y g o n s & g t ; & l t ; r p o l y g o n s & g t ; & l t ; i d & g t ; 7 9 1 2 6 3 7 4 0 8 3 4 7 1 6 0 5 8 4 & l t ; / i d & g t ; & l t ; r i n g & g t ; q 8 y o o o h k k J p _ J w v U j _ a 8 j I o e t v U v s R z r B j - E 3 r C 0 5 H & l t ; / r i n g & g t ; & l t ; / r p o l y g o n s & g t ; & l t ; r p o l y g o n s & g t ; & l t ; i d & g t ; 7 9 1 2 6 3 7 4 0 8 3 4 7 1 6 0 5 8 5 & l t ; / i d & g t ; & l t ; r i n g & g t ; 4 v 0 _ u 1 p l k J r F 8 M t D 5 k Z 0 z C m 8 D 3 m B h y Z i h D q 0 L & l t ; / r i n g & g t ; & l t ; / r p o l y g o n s & g t ; & l t ; r p o l y g o n s & g t ; & l t ; i d & g t ; 7 9 1 2 6 3 7 8 2 0 6 6 4 0 2 0 9 9 7 & l t ; / i d & g t ; & l t ; r i n g & g t ; _ 8 x - m 1 l p l J h 2 B k w U n z J 9 t 5 B h m T y 8 a 8 r g C n s B 9 d & l t ; / r i n g & g t ; & l t ; / r p o l y g o n s & g t ; & l t ; r p o l y g o n s & g t ; & l t ; i d & g t ; 7 9 1 2 6 3 7 8 2 0 6 6 4 0 2 0 9 9 8 & l t ; / i d & g t ; & l t ; r i n g & g t ; s o n 2 g z p r l J 6 - L y j I l p B n z K m 5 D g 0 r B 0 8 R & l t ; / r i n g & g t ; & l t ; / r p o l y g o n s & g t ; & l t ; r p o l y g o n s & g t ; & l t ; i d & g t ; 7 9 1 2 6 3 8 1 9 8 6 2 1 1 4 3 0 4 3 & l t ; / i d & g t ; & l t ; r i n g & g t ; t - h x g h 0 s l J 4 i 2 B v 6 k B 2 r c k u n B n h 4 H 9 k S _ p 6 C & l t ; / r i n g & g t ; & l t ; / r p o l y g o n s & g t ; & l t ; r p o l y g o n s & g t ; & l t ; i d & g t ; 7 9 1 2 6 3 8 1 9 8 6 2 1 1 4 3 0 4 4 & l t ; / i d & g t ; & l t ; r i n g & g t ; l 8 q j z o _ r l J y 7 D 8 m E v 8 _ B q 3 J 7 1 U m l o B o r v B & l t ; / r i n g & g t ; & l t ; / r p o l y g o n s & g t ; & l t ; r p o l y g o n s & g t ; & l t ; i d & g t ; 7 9 1 2 6 4 0 2 2 5 8 4 5 7 0 6 7 5 5 & l t ; / i d & g t ; & l t ; r i n g & g t ; o w v 5 9 9 k u m J p 9 B q j H m 1 Q m 0 I o 8 E n n P u w C o r D v w D y q D g 9 Q & l t ; / r i n g & g t ; & l t ; / r p o l y g o n s & g t ; & l t ; r p o l y g o n s & g t ; & l t ; i d & g t ; 7 9 1 2 6 4 0 2 2 5 8 4 5 7 0 6 7 5 6 & l t ; / i d & g t ; & l t ; r i n g & g t ; 1 x 2 g p - - r m J o p c n m 0 E i s o C r q s D z y S v 3 D m j U y 2 6 C 5 k 2 B u 0 q C 1 n e 1 n e h m B l Q & l t ; / r i n g & g t ; & l t ; / r p o l y g o n s & g t ; & l t ; r p o l y g o n s & g t ; & l t ; i d & g t ; 7 9 1 2 6 4 0 2 6 0 2 0 5 4 4 5 1 2 2 & l t ; / i d & g t ; & l t ; r i n g & g t ; 9 m h h m z s z m J 5 s J 4 m s B t n v B t 2 B - 9 _ B _ 0 M x o J t t b y g G k 4 f i 6 i B 0 5 R 6 7 H _ _ B & l t ; / r i n g & g t ; & l t ; / r p o l y g o n s & g t ; & l t ; r p o l y g o n s & g t ; & l t ; i d & g t ; 7 9 1 2 6 4 0 2 9 4 5 6 5 1 8 3 4 9 1 & l t ; / i d & g t ; & l t ; r i n g & g t ; 6 u g r 1 3 u 1 m J r 5 E m 5 D 7 p W y - H i 6 D m w E m e k L 6 5 H _ y L k 3 a y 3 O & l t ; / r i n g & g t ; & l t ; / r p o l y g o n s & g t ; & l t ; r p o l y g o n s & g t ; & l t ; i d & g t ; 7 9 1 2 6 4 0 2 9 4 5 6 5 1 8 3 4 9 2 & l t ; / i d & g t ; & l t ; r i n g & g t ; 8 k 2 j _ v 5 0 m J 5 h Z p 2 e r s D 6 u Q 5 0 Q q y P 5 j X m j K x _ C 7 7 C t 3 F 6 k t E & l t ; / r i n g & g t ; & l t ; / r p o l y g o n s & g t ; & l t ; r p o l y g o n s & g t ; & l t ; i d & g t ; 7 9 1 2 6 4 0 3 2 8 9 2 4 9 2 1 8 5 9 & l t ; / i d & g t ; & l t ; r i n g & g t ; n z q t g n t w m J n j n B j 8 b 7 0 B y n O x m D j m D i w E h h B q l L _ p H u o D & l t ; / r i n g & g t ; & l t ; / r p o l y g o n s & g t ; & l t ; r p o l y g o n s & g t ; & l t ; i d & g t ; 7 9 1 2 6 4 0 3 2 8 9 2 4 9 2 1 8 6 0 & l t ; / i d & g t ; & l t ; r i n g & g t ; 7 w 8 x h u w y m J 1 1 B i 1 n B n w q B 9 p Y 3 8 F i 2 x B n 7 0 B h 5 Q & l t ; / r i n g & g t ; & l t ; / r p o l y g o n s & g t ; & l t ; r p o l y g o n s & g t ; & l t ; i d & g t ; 7 9 1 2 6 4 0 7 4 1 2 4 1 7 8 2 2 7 4 & l t ; / i d & g t ; & l t ; r i n g & g t ; 4 6 n z q 5 4 1 m J l q I t 9 I k w H s m O t 7 B n _ C n x L r r B j 3 F 1 - R 7 0 F t - G & l t ; / r i n g & g t ; & l t ; / r p o l y g o n s & g t ; & l t ; r p o l y g o n s & g t ; & l t ; i d & g t ; 7 9 1 2 6 4 2 5 9 6 6 6 7 6 5 4 1 4 6 & l t ; / i d & g t ; & l t ; r i n g & g t ; _ _ - l 3 r m 7 n J 4 p C w v l B i 3 Q w v l B z 4 g B r 7 c z 9 U s 3 T j - a 0 0 I o q P w j E r r F l 4 T 9 _ N 5 _ N 8 r Q _ 3 V w y S w k L l l J y 9 G 9 _ S 2 r M 1 _ N _ K & l t ; / r i n g & g t ; & l t ; / r p o l y g o n s & g t ; & l t ; r p o l y g o n s & g t ; & l t ; i d & g t ; 7 9 1 2 6 4 2 6 3 1 0 2 7 3 9 2 5 1 7 & l t ; / i d & g t ; & l t ; r i n g & g t ; 6 - t o z i o - n J 7 u G 4 x T 2 g J j 6 M 5 u S r 6 G q 5 C _ T 1 5 F p x H u n Q w t x B 4 k Q j - H & l t ; / r i n g & g t ; & l t ; / r p o l y g o n s & g t ; & l t ; r p o l y g o n s & g t ; & l t ; i d & g t ; 7 9 1 2 6 4 2 6 3 1 0 2 7 3 9 2 5 1 8 & l t ; / i d & g t ; & l t ; r i n g & g t ; n 3 0 l 4 v w - n J y q 4 C j 4 H 8 2 S l i I r m V u m L j k E 6 v V 9 I u b & l t ; / r i n g & g t ; & l t ; / r p o l y g o n s & g t ; & l t ; r p o l y g o n s & g t ; & l t ; i d & g t ; 7 9 1 2 6 4 2 6 3 1 0 2 7 3 9 2 5 1 9 & l t ; / i d & g t ; & l t ; r i n g & g t ; s w 1 5 s 6 w - n J 3 - F 1 7 3 B p o 1 B i 0 p C 3 w g B s s I 6 v N 9 - V u w F z h I i 0 W 1 5 P s _ C q y h B & l t ; / r i n g & g t ; & l t ; / r p o l y g o n s & g t ; & l t ; r p o l y g o n s & g t ; & l t ; i d & g t ; 7 9 1 2 6 4 2 6 3 1 0 2 7 3 9 2 5 2 0 & l t ; / i d & g t ; & l t ; r i n g & g t ; n _ 3 4 o i k g o J j 2 R v n X g 3 S 8 t G m j R z k F i x L q 7 G o u f & l t ; / r i n g & g t ; & l t ; / r p o l y g o n s & g t ; & l t ; r p o l y g o n s & g t ; & l t ; i d & g t ; 7 9 1 2 6 5 2 4 2 3 5 5 2 8 2 7 3 9 4 & l t ; / i d & g t ; & l t ; r i n g & g t ; 4 9 h z 2 z h l q J _ 4 o B v 3 D j D 4 q B w w E - 3 H 6 w T v 7 F q s J t E i o O j l G n y Q _ p E 6 w V q 4 Z & l t ; / r i n g & g t ; & l t ; / r p o l y g o n s & g t ; & l t ; r p o l y g o n s & g t ; & l t ; i d & g t ; 7 9 1 2 6 5 3 9 6 9 7 4 1 0 5 3 9 5 4 & l t ; / i d & g t ; & l t ; r i n g & g t ; 3 6 3 w p 4 z o p J 7 5 E s q L q w C m s I 1 z C o v B 8 W 6 r C 3 u I & l t ; / r i n g & g t ; & l t ; / r p o l y g o n s & g t ; & l t ; r p o l y g o n s & g t ; & l t ; i d & g t ; 7 9 1 2 6 5 4 2 4 4 6 1 8 9 6 0 8 9 8 & l t ; / i d & g t ; & l t ; r i n g & g t ; n s m 4 7 l x 0 o J - - Q o 7 D t _ Q j x f l j Y l 4 a 4 r J w t E t s V s t E 9 q U 9 1 K _ p J 8 0 B n g H & l t ; / r i n g & g t ; & l t ; / r p o l y g o n s & g t ; & l t ; r p o l y g o n s & g t ; & l t ; i d & g t ; 7 9 1 2 6 5 4 8 2 8 7 3 4 5 1 3 1 5 7 & l t ; / i d & g t ; & l t ; r i n g & g t ; - t k w 3 z 2 o p J v F q 6 B r _ F y u D i p F 6 6 C s e 8 - B w 4 D n j B r 0 B n j C g w C _ i 3 B 5 v h B 5 8 F 8 v Q s o F _ u B 1 U g k C 2 9 T 6 2 U _ s K u z D 9 o L o u P 5 1 K 2 z R x g J 0 n I 6 j C r 4 D & l t ; / r i n g & g t ; & l t ; / r p o l y g o n s & g t ; & l t ; r p o l y g o n s & g t ; & l t ; i d & g t ; 7 9 1 2 6 5 4 8 2 8 7 3 4 5 1 3 1 5 8 & l t ; / i d & g t ; & l t ; r i n g & g t ; y 4 k - r _ s o p J m f 9 i B p x i B p i F g 7 L 7 C m Z t v C j p B w R i h h B - 0 C y w J g _ B l q C r i T 1 p D v 6 M 3 M o 5 E 4 v H y z X h p D - l B h J h 5 W x 5 1 B l v s H t t O 5 w B p Q q S 3 T s 8 - B x - B & l t ; / r i n g & g t ; & l t ; / r p o l y g o n s & g t ; & l t ; r p o l y g o n s & g t ; & l t ; i d & g t ; 7 9 1 2 6 5 4 9 3 1 8 1 3 7 2 8 2 5 9 & l t ; / i d & g t ; & l t ; r i n g & g t ; u 0 7 s l v 4 o p J - c q o R x K v p J g x Q 6 0 X s y J 4 v M j p D q G m n b 5 2 I 5 g F k u B u j O 4 4 O n q B l s Z - - x B 8 1 E _ m B u j O 7 _ H & l t ; / r i n g & g t ; & l t ; / r p o l y g o n s & g t ; & l t ; r p o l y g o n s & g t ; & l t ; i d & g t ; 7 9 1 2 6 5 4 9 3 1 8 1 3 7 2 8 2 6 0 & l t ; / i d & g t ; & l t ; r i n g & g t ; o 3 o i - i 2 o p J 7 l C 4 q U w 4 B k g I s o L - 6 J i p L 3 7 J o 8 L m l C 6 4 C i F m h B y 5 O j 8 E 3 i t B i n q B s 4 H t w B & l t ; / r i n g & g t ; & l t ; / r p o l y g o n s & g t ; & l t ; r p o l y g o n s & g t ; & l t ; i d & g t ; 7 9 1 2 6 5 6 6 1 5 4 4 0 9 0 8 2 9 0 & l t ; / i d & g t ; & l t ; r i n g & g t ; u y v g 6 n x q p J t i E i l V i 4 j D 0 5 8 C 8 - h E j u 6 B i i j B w u O z b k k K 2 - f 3 l B t k N n 2 K h p m B t s Z z j k B m w s B s 9 T 5 w 0 B l q U 4 i y C p i i B k _ D & l t ; / r i n g & g t ; & l t ; / r p o l y g o n s & g t ; & l t ; r p o l y g o n s & g t ; & l t ; i d & g t ; 7 9 1 2 6 5 6 6 4 9 8 0 0 6 4 6 6 5 9 & l t ; / i d & g t ; & l t ; r i n g & g t ; 5 h o 2 9 t 0 q p J u x B r h B 2 g H g j 2 C i g i B n w s B - 4 3 B 4 - e 6 4 5 B 7 y c 2 i j B 1 r W k k c 3 i Y n s S 2 m b v 5 G x W l 6 M g U 1 i C v Z m 1 k B 1 m x I 6 v w C 7 4 3 C h w o B m w h B z w 9 E h 4 q B 7 - k C w n I g v g B & l t ; / r i n g & g t ; & l t ; / r p o l y g o n s & g t ; & l t ; r p o l y g o n s & g t ; & l t ; i d & g t ; 7 9 1 2 6 5 7 5 0 8 7 9 4 1 0 5 8 5 9 & l t ; / i d & g t ; & l t ; r i n g & g t ; t _ k 8 - _ v q r J o x O g l s B t 7 k B l 3 6 B s l W i 4 N 0 8 O l m s B j 2 T 3 r b o _ H z i F 1 0 C z p C 3 v O j o R & l t ; / r i n g & g t ; & l t ; / r p o l y g o n s & g t ; & l t ; r p o l y g o n s & g t ; & l t ; i d & g t ; 7 9 1 2 6 5 7 5 0 8 7 9 4 1 0 5 8 6 0 & l t ; / i d & g t ; & l t ; r i n g & g t ; k j 2 h _ s - q r J r 4 E w 2 K s w E w 6 B i 1 I 0 3 N n 1 O x 3 K - 5 P & l t ; / r i n g & g t ; & l t ; / r p o l y g o n s & g t ; & l t ; r p o l y g o n s & g t ; & l t ; i d & g t ; 7 9 1 2 6 5 7 5 7 7 5 1 3 5 8 2 5 9 6 & l t ; / i d & g t ; & l t ; r i n g & g t ; n 8 r - s q 3 3 r J t p M r k U p _ j B 4 k F p z C n l J 9 n G - z E 1 g F & l t ; / r i n g & g t ; & l t ; / r p o l y g o n s & g t ; & l t ; r p o l y g o n s & g t ; & l t ; i d & g t ; 7 9 1 2 6 5 7 5 7 7 5 1 3 5 8 2 5 9 8 & l t ; / i d & g t ; & l t ; r i n g & g t ; l w 3 9 w r 0 3 r J s B k 3 M 9 6 H s o e 5 n v B 5 p O k o G 8 j N q l o B o t E y 9 G p x I m r E _ m O k - f 3 z Q 3 o b 1 _ H 3 I & l t ; / r i n g & g t ; & l t ; / r p o l y g o n s & g t ; & l t ; r p o l y g o n s & g t ; & l t ; i d & g t ; 7 9 1 5 1 9 7 6 8 9 8 9 1 9 1 3 7 3 0 & l t ; / i d & g t ; & l t ; r i n g & g t ; 4 8 s n k 5 o - 3 I 5 x F q r B 7 g G _ k 6 B q z E 4 k I r k Q 2 _ f s 4 V 6 k L - k I 4 4 C n o E 4 u N l 4 B & l t ; / r i n g & g t ; & l t ; / r p o l y g o n s & g t ; & l t ; r p o l y g o n s & g t ; & l t ; i d & g t ; 7 9 1 5 1 9 8 4 4 5 8 0 6 1 5 7 8 2 9 & l t ; / i d & g t ; & l t ; r i n g & g t ; 0 k v 2 u - 6 7 3 I j q M q g B 7 u S y M 4 q B y d u m O _ 7 G z n N s 0 S x n u B y 1 U & l t ; / r i n g & g t ; & l t ; / r p o l y g o n s & g t ; & l t ; r p o l y g o n s & g t ; & l t ; i d & g t ; 7 9 1 5 1 9 8 4 4 5 8 0 6 1 5 7 8 3 1 & l t ; / i d & g t ; & l t ; r i n g & g t ; m 4 g t 7 _ k 8 3 I j 4 E w 5 B r 9 B 2 G _ 2 Q r S 0 g C q l K 9 9 W r E _ r T v n D g C 5 6 C & l t ; / r i n g & g t ; & l t ; / r p o l y g o n s & g t ; & l t ; r p o l y g o n s & g t ; & l t ; i d & g t ; 7 9 1 5 1 9 8 5 1 4 5 2 5 6 3 4 5 6 4 & l t ; / i d & g t ; & l t ; r i n g & g t ; t u 7 r z n y 4 3 I v 4 E j l F m q C k - _ C y z E 0 0 O 1 u J 6 x Q 3 1 J - x p D l 6 F 1 3 Q 4 0 W p Z u 8 B & l t ; / r i n g & g t ; & l t ; / r p o l y g o n s & g t ; & l t ; r p o l y g o n s & g t ; & l t ; i d & g t ; 7 9 1 5 2 3 3 2 1 7 8 6 1 3 8 6 2 4 3 & l t ; / i d & g t ; & l t ; r i n g & g t ; 9 u m w o 9 o p - I 5 2 L 1 _ y B g _ Y 3 2 t C 9 5 E l 1 N i s P 4 u B n u a 0 j n B l n s B 6 2 r B i v J & l t ; / r i n g & g t ; & l t ; / r p o l y g o n s & g t ; & l t ; r p o l y g o n s & g t ; & l t ; i d & g t ; 7 9 1 5 2 3 3 2 1 7 8 6 1 3 8 6 2 4 4 & l t ; / i d & g t ; & l t ; r i n g & g t ; 3 p q k k s s p - I o m J - p q C s y J q m y C 7 w Q & l t ; / r i n g & g t ; & l t ; / r p o l y g o n s & g t ; & l t ; r p o l y g o n s & g t ; & l t ; i d & g t ; 7 9 1 5 2 3 4 5 9 2 2 5 0 9 2 0 9 6 3 & l t ; / i d & g t ; & l t ; r i n g & g t ; i - 7 p 4 3 z y _ I n - M j s W r P 2 h Q 0 7 P 7 4 G 0 5 e 4 i B n 0 D g i J j l Q w 7 G y v B 9 1 X g m q B h k k B y y j B & l t ; / r i n g & g t ; & l t ; / r p o l y g o n s & g t ; & l t ; r p o l y g o n s & g t ; & l t ; i d & g t ; 7 9 1 5 2 3 4 5 9 2 2 5 0 9 2 0 9 6 4 & l t ; / i d & g t ; & l t ; r i n g & g t ; m h u v 1 y 1 0 _ I r z 4 F u n S m s e v m U q h H 0 w K h 9 p C - w 3 B g 8 i B w I 9 9 L & l t ; / r i n g & g t ; & l t ; / r p o l y g o n s & g t ; & l t ; r p o l y g o n s & g t ; & l t ; i d & g t ; 7 9 1 5 2 3 4 6 6 0 9 7 0 3 9 7 6 9 8 & l t ; / i d & g t ; & l t ; r i n g & g t ; v 3 g 3 g q w z _ I m v l B 2 y G 4 z g C j n 1 C m - k C 9 4 p B n 7 C 0 w s B 7 3 w B i z y B _ 3 G 3 4 C l m R t v v B & l t ; / r i n g & g t ; & l t ; / r p o l y g o n s & g t ; & l t ; r p o l y g o n s & g t ; & l t ; i d & g t ; 7 9 1 5 2 3 8 7 4 9 7 7 9 2 6 3 4 9 0 & l t ; / i d & g t ; & l t ; r i n g & g t ; p w z 3 8 p x o 8 I l v S s 7 D m 0 I s 0 E p 7 J n y E p 5 X g l F k 5 E n 0 X & l t ; / r i n g & g t ; & l t ; / r p o l y g o n s & g t ; & l t ; r p o l y g o n s & g t ; & l t ; i d & g t ; 7 9 1 5 2 4 3 5 9 4 5 0 2 3 7 3 3 7 8 & l t ; / i d & g t ; & l t ; r i n g & g t ; v v - 4 u k 4 9 8 I i o d q t 7 B y o N j 5 R i - P w t R _ n e v l F n - l B 2 M w 4 G g i O l p B g g S z 3 O 2 r X 1 0 M 3 8 p B u 5 R j u i C 6 B w 6 w C h z I z k S z q F & l t ; / r i n g & g t ; & l t ; / r p o l y g o n s & g t ; & l t ; r p o l y g o n s & g t ; & l t ; i d & g t ; 7 9 1 5 2 4 3 6 9 7 5 8 1 5 8 8 4 8 3 & l t ; / i d & g t ; & l t ; r i n g & g t ; y m 5 2 o j l i 9 I o 1 M v v q B x _ M h 4 i B k 1 _ F 2 y u B 6 Q l q M - p T - X 0 o C p h F j t R x 5 8 B q 3 f w 6 w C t 2 T n g x B z q C 4 4 f r h M 9 G l v E & l t ; / r i n g & g t ; & l t ; / r p o l y g o n s & g t ; & l t ; r p o l y g o n s & g t ; & l t ; i d & g t ; 7 9 1 5 2 4 3 6 9 7 5 8 1 5 8 8 4 8 4 & l t ; / i d & g t ; & l t ; r i n g & g t ; 9 6 2 p 7 s 8 - 8 I m j H u 7 N s l E u 8 P q n c _ 3 K w 9 o B - g P s r N r 7 i B k g Q 9 w K - 7 M k g 5 C - o e t r V h r R i - Q 2 2 c 2 6 l B 3 p p D 6 u K & l t ; / r i n g & g t ; & l t ; / r p o l y g o n s & g t ; & l t ; r p o l y g o n s & g t ; & l t ; i d & g t ; 7 9 1 5 2 4 3 8 0 0 6 6 0 8 0 3 5 8 9 & l t ; / i d & g t ; & l t ; r i n g & g t ; j v t o i w 7 4 8 I z t G 6 g X 0 j V q 3 B 6 v K q L r M 8 E p r N n u D i o J & l t ; / r i n g & g t ; & l t ; / r p o l y g o n s & g t ; & l t ; r p o l y g o n s & g t ; & l t ; i d & g t ; 7 9 1 5 2 4 3 8 0 0 6 6 0 8 0 3 5 9 1 & l t ; / i d & g t ; & l t ; r i n g & g t ; u 7 6 g g x n 7 8 I t g D v D u l G 8 5 S 7 m n B 4 4 Q x g P - r M 5 6 R 9 k U h 8 F w x S i l L v y a x n W r o g B 3 z E p z Q - 7 P l g C 5 w Q & l t ; / r i n g & g t ; & l t ; / r p o l y g o n s & g t ; & l t ; r p o l y g o n s & g t ; & l t ; i d & g t ; 7 9 1 5 2 4 3 8 0 0 6 6 0 8 0 3 5 9 2 & l t ; / i d & g t ; & l t ; r i n g & g t ; 0 4 s u 5 l l 8 8 I - u C w w D 7 B 2 _ W i h w C i n f g o d r 1 f 8 v m B m u R - C w w S 0 i Z 2 r X o 2 L n g x B _ r 5 B r z H p o e t 2 G 2 F x 8 E & l t ; / r i n g & g t ; & l t ; / r p o l y g o n s & g t ; & l t ; r p o l y g o n s & g t ; & l t ; i d & g t ; 7 9 1 5 2 4 5 2 4 3 7 6 9 8 1 5 0 4 2 & l t ; / i d & g t ; & l t ; r i n g & g t ; k p o - w g y _ 8 I n - O t q O 2 V w j G r k T u 4 B w P 4 l C j _ p C t v I 5 i 7 B & l t ; / r i n g & g t ; & l t ; / r p o l y g o n s & g t ; & l t ; r p o l y g o n s & g t ; & l t ; i d & g t ; 7 9 1 5 2 4 5 4 8 4 2 8 7 9 8 3 6 1 8 & l t ; / i d & g t ; & l t ; r i n g & g t ; n r _ p 1 s r 0 8 I 8 g X 9 1 t D y 7 E 5 R n o K l m H x - f _ E k t 2 B & l t ; / r i n g & g t ; & l t ; / r p o l y g o n s & g t ; & l t ; r p o l y g o n s & g t ; & l t ; i d & g t ; 7 9 1 5 2 4 7 0 3 0 4 7 6 2 1 0 1 7 8 & l t ; / i d & g t ; & l t ; r i n g & g t ; j s g 0 n m q y 9 I q 1 Q 8 w 7 B 9 w q B n 0 h B y 9 J u h R w i a y 6 H t y C t p R t n R 2 2 C i 1 S & l t ; / r i n g & g t ; & l t ; / r p o l y g o n s & g t ; & l t ; r p o l y g o n s & g t ; & l t ; i d & g t ; 7 9 1 5 2 4 7 5 8 0 2 3 2 0 2 4 0 6 6 & l t ; / i d & g t ; & l t ; r i n g & g t ; v g s v z v p - 9 I 5 - l B 4 o f g 8 D m l H 5 s D 4 x S g t X z x z B 9 9 N 8 4 C r u Q & l t ; / r i n g & g t ; & l t ; / r p o l y g o n s & g t ; & l t ; r p o l y g o n s & g t ; & l t ; i d & g t ; 7 9 1 5 2 4 7 9 9 2 5 4 8 8 8 4 4 8 4 & l t ; / i d & g t ; & l t ; r i n g & g t ; h - j 3 g 9 6 j 8 I 2 m E 3 r D 9 c 4 a l - C u v I u r Q v p F 9 w C g S & l t ; / r i n g & g t ; & l t ; / r p o l y g o n s & g t ; & l t ; r p o l y g o n s & g t ; & l t ; i d & g t ; 7 9 1 5 2 4 8 4 3 9 2 2 5 4 8 3 2 6 9 & l t ; / i d & g t ; & l t ; r i n g & g t ; x o t 8 7 v 2 x 8 I s 2 G h o I l o J 3 R m u C r h H x 8 E 4 9 K & l t ; / r i n g & g t ; & l t ; / r p o l y g o n s & g t ; & l t ; r p o l y g o n s & g t ; & l t ; i d & g t ; 7 9 1 5 2 4 8 4 3 9 2 2 5 4 8 3 2 7 1 & l t ; / i d & g t ; & l t ; r i n g & g t ; s j k g 0 x g x 8 I 5 z W i 1 H 4 3 F t p E v f g 0 r B k w P z g e & l t ; / r i n g & g t ; & l t ; / r p o l y g o n s & g t ; & l t ; r p o l y g o n s & g t ; & l t ; i d & g t ; 7 9 1 5 2 4 8 4 3 9 2 2 5 4 8 3 2 7 2 & l t ; / i d & g t ; & l t ; r i n g & g t ; 9 0 9 n r 4 o y 8 I 3 l Y o 0 O 4 x D g k B g p F 0 - F t E v 9 S t f 7 v O & l t ; / r i n g & g t ; & l t ; / r p o l y g o n s & g t ; & l t ; r p o l y g o n s & g t ; & l t ; i d & g t ; 7 9 1 5 2 4 8 7 4 8 4 6 3 1 2 8 5 7 9 & l t ; / i d & g t ; & l t ; r i n g & g t ; u 5 n m h j j u 8 I 5 k m C i i C g j C r P l 3 P 8 w 7 B 9 2 l B h D j u 2 B p u z B 2 k p B p 1 K 1 j B y i I 6 - T 7 i C 4 u p B 5 g W & l t ; / r i n g & g t ; & l t ; / r p o l y g o n s & g t ; & l t ; r p o l y g o n s & g t ; & l t ; i d & g t ; 7 9 1 5 2 4 8 7 4 8 4 6 3 1 2 8 5 8 0 & l t ; / i d & g t ; & l t ; r i n g & g t ; - y p h 4 g i u 8 I u k g B i q f 4 x H 8 u m C - 7 K u - U _ 7 M 5 e & l t ; / r i n g & g t ; & l t ; / r p o l y g o n s & g t ; & l t ; r p o l y g o n s & g t ; & l t ; i d & g t ; 7 9 1 5 2 4 8 7 8 2 8 2 2 8 6 6 9 4 7 & l t ; / i d & g t ; & l t ; r i n g & g t ; w w i g 6 8 - m 8 I u 5 F n 0 W j s G t - T - 6 M q s Z s 4 B u 9 B w I q h b p z U 4 w 2 B 8 s C m i O & l t ; / r i n g & g t ; & l t ; / r p o l y g o n s & g t ; & l t ; r p o l y g o n s & g t ; & l t ; i d & g t ; 7 9 1 5 2 4 8 8 1 7 1 8 2 6 0 5 3 1 8 & l t ; / i d & g t ; & l t ; r i n g & g t ; 3 8 - n 7 - g s 8 I 6 4 Y l 3 E t u P 7 t B 7 m B t s j B 7 z C z 3 5 B & l t ; / r i n g & g t ; & l t ; / r p o l y g o n s & g t ; & l t ; r p o l y g o n s & g t ; & l t ; i d & g t ; 7 9 1 5 2 4 8 8 1 7 1 8 2 6 0 5 3 1 9 & l t ; / i d & g t ; & l t ; r i n g & g t ; 3 s q s 9 6 2 r 8 I - u K 1 B w p L 5 s K 4 7 I h z B u g G t _ R t w H 3 Y p 1 K & l t ; / r i n g & g t ; & l t ; / r p o l y g o n s & g t ; & l t ; r p o l y g o n s & g t ; & l t ; i d & g t ; 7 9 1 5 2 4 8 8 1 7 1 8 2 6 0 5 3 2 0 & l t ; / i d & g t ; & l t ; r i n g & g t ; - - g w m u 1 r 8 I n x F g h C t u B x v C 5 9 F z 2 D h - U p r J o z u B x 5 Z v x O 3 9 p B s w P s 2 V 1 3 X w l Q & l t ; / r i n g & g t ; & l t ; / r p o l y g o n s & g t ; & l t ; r p o l y g o n s & g t ; & l t ; i d & g t ; 7 9 1 5 2 4 8 8 1 7 1 8 2 6 0 5 3 2 1 & l t ; / i d & g t ; & l t ; r i n g & g t ; 8 x j 9 5 u y s 8 I p 9 B r X 9 5 L 7 _ B y N q z Q 3 7 u B i M k 9 B 1 V h m B 9 4 B k F v Q o D v 3 G s y L & l t ; / r i n g & g t ; & l t ; / r p o l y g o n s & g t ; & l t ; r p o l y g o n s & g t ; & l t ; i d & g t ; 7 9 1 5 2 4 8 8 1 7 1 8 2 6 0 5 3 2 2 & l t ; / i d & g t ; & l t ; r i n g & g t ; 1 w _ 8 r - l t 8 I g p P z F z H u x v B o l 6 B v O 3 - D j D u m l B o n O t m S w 9 G h z a t C q o Q 7 6 D h m B j 9 B 8 0 U r 9 f & l t ; / r i n g & g t ; & l t ; / r p o l y g o n s & g t ; & l t ; r p o l y g o n s & g t ; & l t ; i d & g t ; 7 9 1 5 2 4 8 8 8 5 9 0 2 0 8 2 0 5 0 & l t ; / i d & g t ; & l t ; r i n g & g t ; n - 4 i 8 m 6 0 8 I 6 V t D 8 9 X 7 9 Z g h H h 8 N 2 1 L v h Q o r G _ p G 2 z c 6 9 Y & l t ; / r i n g & g t ; & l t ; / r p o l y g o n s & g t ; & l t ; r p o l y g o n s & g t ; & l t ; i d & g t ; 7 9 1 5 2 4 8 9 2 0 2 6 1 8 2 0 4 1 8 & l t ; / i d & g t ; & l t ; r i n g & g t ; r 3 t g 3 l 9 t 8 I i 2 J v u C v X h v j D x d h l g C 3 p q B 8 4 B 6 7 G 7 8 0 B u 9 H 8 K o o Q 6 l O v z Q v p l B 9 4 B & l t ; / r i n g & g t ; & l t ; / r p o l y g o n s & g t ; & l t ; r p o l y g o n s & g t ; & l t ; i d & g t ; 7 9 1 5 2 4 9 5 3 8 7 3 7 1 1 1 0 4 2 & l t ; / i d & g t ; & l t ; r i n g & g t ; 8 o y 6 y u p m 8 I 0 q k B 4 2 Q u 0 E m n J j _ Q y - f h v V l l T s q B r 2 E r m D 0 u C x f 8 9 B v Q h k D r _ V 5 t Z y g V - y Q n j P l G & l t ; / r i n g & g t ; & l t ; / r p o l y g o n s & g t ; & l t ; r p o l y g o n s & g t ; & l t ; i d & g t ; 7 9 1 5 2 4 9 8 1 3 6 1 5 0 1 7 9 9 1 & l t ; / i d & g t ; & l t ; r i n g & g t ; i 6 k t w _ 3 - 7 I 2 l E j _ M x i B x i a y o E l - k B s - R w o L 3 o V r h C w 1 V n s y B z z j C 8 1 U & l t ; / r i n g & g t ; & l t ; / r p o l y g o n s & g t ; & l t ; r p o l y g o n s & g t ; & l t ; i d & g t ; 7 9 1 5 2 5 3 7 3 0 6 2 5 1 9 1 9 4 3 & l t ; / i d & g t ; & l t ; r i n g & g t ; x q i 8 x 6 r t - I h I p 7 J _ 1 g C 3 8 T h r F n k N _ y y B 8 8 n B & l t ; / r i n g & g t ; & l t ; / r p o l y g o n s & g t ; & l t ; r p o l y g o n s & g t ; & l t ; i d & g t ; 7 9 1 5 2 5 3 7 3 0 6 2 5 1 9 1 9 4 4 & l t ; / i d & g t ; & l t ; r i n g & g t ; n 9 r v 6 y j t - I o f 0 p F g x B v 5 Z p h F n x E o 9 T w h O & l t ; / r i n g & g t ; & l t ; / r p o l y g o n s & g t ; & l t ; r p o l y g o n s & g t ; & l t ; i d & g t ; 7 9 1 5 2 5 3 7 3 0 6 2 5 1 9 1 9 4 5 & l t ; / i d & g t ; & l t ; r i n g & g t ; 0 g j 8 6 z y t - I s y C p m C l O h 5 I _ x _ C j i 5 D o _ j E o h p D 6 6 G 8 i w B z 2 W 7 2 j D u z j B x z s C 4 u P 7 v E & l t ; / r i n g & g t ; & l t ; / r p o l y g o n s & g t ; & l t ; r p o l y g o n s & g t ; & l t ; i d & g t ; 7 9 1 5 2 5 6 3 7 6 3 2 5 0 4 6 2 7 5 & l t ; / i d & g t ; & l t ; r i n g & g t ; x 1 m p 8 y v i h J t s J v s E k 5 v B - 4 C o M i 2 V w u T v v V h h F - l P z j N 8 o J & l t ; / r i n g & g t ; & l t ; / r p o l y g o n s & g t ; & l t ; r p o l y g o n s & g t ; & l t ; i d & g t ; 7 9 1 5 2 5 6 3 7 6 3 2 5 0 4 6 2 7 6 & l t ; / i d & g t ; & l t ; r i n g & g t ; h 4 o 9 z q s j h J y y O 3 z N 1 8 B h _ K u n F j o g B 2 - C s h F v 3 B & l t ; / r i n g & g t ; & l t ; / r p o l y g o n s & g t ; & l t ; r p o l y g o n s & g t ; & l t ; i d & g t ; 7 9 1 5 2 5 6 6 8 5 5 6 2 6 9 1 5 9 2 & l t ; / i d & g t ; & l t ; r i n g & g t ; k m t s t 6 g t - I 9 j L 4 8 j C 8 w D i p N 7 2 v C 7 g J 9 s E x r D h n Q m J g 6 C n 4 r C 6 v H 8 g J 6 j K k p B g r J - J 1 a h R r 1 n B u 8 2 B & l t ; / r i n g & g t ; & l t ; / r p o l y g o n s & g t ; & l t ; r p o l y g o n s & g t ; & l t ; i d & g t ; 7 9 1 5 2 5 6 6 8 5 5 6 2 6 9 1 5 9 3 & l t ; / i d & g t ; & l t ; r i n g & g t ; y n - 1 6 q 3 r - I q i 9 C 1 1 r B u 8 E t v P l 0 l B n 0 R q 8 E 6 y F _ q M z 8 C _ 5 z E & l t ; / r i n g & g t ; & l t ; / r p o l y g o n s & g t ; & l t ; r p o l y g o n s & g t ; & l t ; i d & g t ; 7 9 1 5 2 5 6 6 8 5 5 6 2 6 9 1 5 9 4 & l t ; / i d & g t ; & l t ; r i n g & g t ; 8 s 9 m r 8 i t - I q y x C h r J s q T u h P j n J & l t ; / r i n g & g t ; & l t ; / r p o l y g o n s & g t ; & l t ; r p o l y g o n s & g t ; & l t ; i d & g t ; 7 9 1 5 2 5 6 6 8 5 5 6 2 6 9 1 5 9 5 & l t ; / i d & g t ; & l t ; r i n g & g t ; q v s q 3 t _ q - I 7 l o B r v T _ 7 W t 5 i D v q S g M r n K 0 z V 6 h p B j o R & l t ; / r i n g & g t ; & l t ; / r p o l y g o n s & g t ; & l t ; r p o l y g o n s & g t ; & l t ; i d & g t ; 7 9 1 5 2 5 6 6 8 5 5 6 2 6 9 1 5 9 6 & l t ; / i d & g t ; & l t ; r i n g & g t ; 7 q - p 3 n s r - I s - L m v R h 5 P q n f 5 t B j x w C r 7 y D g C 9 3 n B & l t ; / r i n g & g t ; & l t ; / r p o l y g o n s & g t ; & l t ; r p o l y g o n s & g t ; & l t ; i d & g t ; 7 9 1 5 2 5 6 6 8 5 5 6 2 6 9 1 5 9 8 & l t ; / i d & g t ; & l t ; r i n g & g t ; p 4 x h z 0 s s - I y y Z y q o C z 7 b q m J 2 l H w r g B h 3 j B 5 2 b o z N 8 g v B k j z B n m J x q N _ O l l 4 C s k D 0 o C 7 t B 2 1 B k X n 6 Y & l t ; / r i n g & g t ; & l t ; / r p o l y g o n s & g t ; & l t ; r p o l y g o n s & g t ; & l t ; i d & g t ; 7 9 1 5 2 5 7 8 5 3 7 9 3 7 9 6 1 0 0 & l t ; / i d & g t ; & l t ; r i n g & g t ; x 1 o 5 l 5 v 5 _ I h 3 C 9 9 B h s W r u N m v E 7 8 K 3 w H o t N & l t ; / r i n g & g t ; & l t ; / r p o l y g o n s & g t ; & l t ; r p o l y g o n s & g t ; & l t ; i d & g t ; 7 9 1 5 2 5 7 8 5 3 7 9 3 7 9 6 1 0 1 & l t ; / i d & g t ; & l t ; r i n g & g t ; 4 2 7 3 - k r 5 _ I r 7 i B 7 o I w - n C s j B p r B 4 1 D _ v B h l V r k k B 6 8 T & l t ; / r i n g & g t ; & l t ; / r p o l y g o n s & g t ; & l t ; r p o l y g o n s & g t ; & l t ; i d & g t ; 7 9 1 5 2 5 8 0 5 9 9 5 2 2 2 6 3 0 6 & l t ; / i d & g t ; & l t ; r i n g & g t ; k 2 v h 5 9 l 3 _ I r D g s R 7 4 E 8 7 K k l E 8 g H 1 8 Y 4 h u B v n E p g I - x G & l t ; / r i n g & g t ; & l t ; / r p o l y g o n s & g t ; & l t ; r p o l y g o n s & g t ; & l t ; i d & g t ; 7 9 1 5 2 5 8 1 2 8 6 7 1 7 0 3 0 4 6 & l t ; / i d & g t ; & l t ; r i n g & g t ; k y 5 1 q 8 l z _ I k i I y i C 7 i F 5 s K q 2 K i - F 9 3 Q _ 2 E v v E - _ I & l t ; / r i n g & g t ; & l t ; / r p o l y g o n s & g t ; & l t ; r p o l y g o n s & g t ; & l t ; i d & g t ; 7 9 1 5 2 5 8 1 2 8 6 7 1 7 0 3 0 4 7 & l t ; / i d & g t ; & l t ; r i n g & g t ; v u 5 q s 0 r z _ I 3 2 C n g G m r C 9 F y n D 6 7 G r 5 F i i E x k B 7 - B & l t ; / r i n g & g t ; & l t ; / r p o l y g o n s & g t ; & l t ; r p o l y g o n s & g t ; & l t ; i d & g t ; 7 9 1 5 2 5 8 1 2 8 6 7 1 7 0 3 0 4 8 & l t ; / i d & g t ; & l t ; r i n g & g t ; 3 2 5 r s 6 _ y _ I 5 o Q _ y E 2 h M 6 V l S 5 n D 3 Z y 3 L v s C g 2 K r 0 I 4 h B 7 h J i _ C & l t ; / r i n g & g t ; & l t ; / r p o l y g o n s & g t ; & l t ; r p o l y g o n s & g t ; & l t ; i d & g t ; 7 9 1 5 2 6 2 0 4 5 6 8 1 8 7 6 9 9 4 & l t ; / i d & g t ; & l t ; r i n g & g t ; r q t - 7 2 7 m i J y y B q n f 6 q s B t 4 b g p T y v y C y 8 b x n N k _ G 8 0 t B 9 L i 7 T & l t ; / r i n g & g t ; & l t ; / r p o l y g o n s & g t ; & l t ; r p o l y g o n s & g t ; & l t ; i d & g t ; 7 9 1 5 2 6 2 5 6 1 0 7 7 9 5 2 5 1 4 & l t ; / i d & g t ; & l t ; r i n g & g t ; u l k q v o i k h J 8 o G 3 D g m N - h Y 8 9 V - n G t g C i 5 I m j Y 8 v e & l t ; / r i n g & g t ; & l t ; / r p o l y g o n s & g t ; & l t ; r p o l y g o n s & g t ; & l t ; i d & g t ; 7 9 1 5 2 6 3 1 4 5 1 9 3 5 0 4 7 7 0 & l t ; / i d & g t ; & l t ; r i n g & g t ; r m 8 x x j p 1 h J s 0 J z v t C o x b w u j B m n 6 B - z V j p q B x 0 _ D 6 - w C t q l B j 1 8 B 7 u n B o h B r 5 D g 7 Q & l t ; / r i n g & g t ; & l t ; / r p o l y g o n s & g t ; & l t ; r p o l y g o n s & g t ; & l t ; i d & g t ; 7 9 1 5 2 6 3 2 1 3 9 1 2 9 8 1 5 1 3 & l t ; / i d & g t ; & l t ; r i n g & g t ; p h x z 2 2 z z h J 2 0 Z o u D k 5 P n _ T o r - B 9 g o B k y Y l 9 m B m k D 0 Y q y F 2 x z G l 8 j D k 1 c w 7 Z t y G l v M & l t ; / r i n g & g t ; & l t ; / r p o l y g o n s & g t ; & l t ; r p o l y g o n s & g t ; & l t ; i d & g t ; 7 9 1 5 2 6 3 2 1 3 9 1 2 9 8 1 5 1 4 & l t ; / i d & g t ; & l t ; r i n g & g t ; q _ v r i x z 0 h J 8 z v B z 7 7 B o q a 5 u S j X j z f q i H 4 j K 3 h F j o p D 0 j F 1 z J h 0 v B 5 r - B k 7 m B y y D & l t ; / r i n g & g t ; & l t ; / r p o l y g o n s & g t ; & l t ; r p o l y g o n s & g t ; & l t ; i d & g t ; 7 9 1 5 2 6 3 2 1 3 9 1 2 9 8 1 5 1 5 & l t ; / i d & g t ; & l t ; r i n g & g t ; o 4 9 u 3 s u z h J 9 l F o x Q 0 p L _ P k t G 8 7 7 B - u H & l t ; / r i n g & g t ; & l t ; / r p o l y g o n s & g t ; & l t ; r p o l y g o n s & g t ; & l t ; i d & g t ; 7 9 1 5 2 6 3 2 1 3 9 1 2 9 8 1 5 1 6 & l t ; / i d & g t ; & l t ; r i n g & g t ; 1 v o n x o p 2 h J x x F s q j B 6 m D _ 8 C h 8 F t j S n z E q r M t 6 P & l t ; / r i n g & g t ; & l t ; / r p o l y g o n s & g t ; & l t ; r p o l y g o n s & g t ; & l t ; i d & g t ; 7 9 1 5 2 6 3 2 1 3 9 1 2 9 8 1 5 1 7 & l t ; / i d & g t ; & l t ; r i n g & g t ; 8 q 7 u 3 j j z h J q 3 o B 9 g L g v H s w 0 C x _ T - s B r 0 J g 5 a t 1 p B 5 u O & l t ; / r i n g & g t ; & l t ; / r p o l y g o n s & g t ; & l t ; r p o l y g o n s & g t ; & l t ; i d & g t ; 7 9 1 5 2 6 3 2 1 3 9 1 2 9 8 1 5 1 8 & l t ; / i d & g t ; & l t ; r i n g & g t ; 0 _ 5 3 8 x m 0 h J 4 j H - 3 L l i O h 5 t B v 8 J k 5 D g 4 E t _ h H r w C & l t ; / r i n g & g t ; & l t ; / r p o l y g o n s & g t ; & l t ; r p o l y g o n s & g t ; & l t ; i d & g t ; 7 9 1 5 2 6 3 5 2 3 1 5 0 6 2 6 8 1 8 & l t ; / i d & g t ; & l t ; r i n g & g t ; r n z 7 n 6 5 2 i J - n T l x h D t y q B o c m 1 t C v y 4 D z q C 8 t P & l t ; / r i n g & g t ; & l t ; / r p o l y g o n s & g t ; & l t ; r p o l y g o n s & g t ; & l t ; i d & g t ; 7 9 1 5 2 6 4 3 1 3 4 2 4 6 0 9 2 8 2 & l t ; / i d & g t ; & l t ; r i n g & g t ; 2 v w 5 u r n 7 i J 9 2 c 9 1 D 1 y K o x I l o H g - H h 9 F 3 m B h j C 9 a 8 o w B 0 7 J & l t ; / r i n g & g t ; & l t ; / r p o l y g o n s & g t ; & l t ; r p o l y g o n s & g t ; & l t ; i d & g t ; 7 9 1 5 2 6 4 7 6 0 1 0 1 2 0 8 0 6 8 & l t ; / i d & g t ; & l t ; r i n g & g t ; 5 p 5 l l 7 w g i J 5 3 q C l 1 i B t z e k h s B l t C l 2 C 0 3 D 3 r B 0 T v g O 2 o 9 B s - T 9 2 z B r g O _ 0 E & l t ; / r i n g & g t ; & l t ; / r p o l y g o n s & g t ; & l t ; r p o l y g o n s & g t ; & l t ; i d & g t ; 7 9 1 5 2 6 4 8 2 8 8 2 0 6 8 4 8 0 2 & l t ; / i d & g t ; & l t ; r i n g & g t ; h 1 k t n j n o i J m n K 2 1 g D k h I r m D 6 s E x h x B q g N & l t ; / r i n g & g t ; & l t ; / r p o l y g o n s & g t ; & l t ; r p o l y g o n s & g t ; & l t ; i d & g t ; 7 9 1 5 2 6 5 0 6 9 3 3 8 8 5 3 3 7 8 & l t ; / i d & g t ; & l t ; r i n g & g t ; 9 s p 9 8 i z 4 i J 0 1 T m m S 9 m T u x T - k Q - 9 E y 8 G 2 0 r B s 8 M x o m B n _ R & l t ; / r i n g & g t ; & l t ; / r p o l y g o n s & g t ; & l t ; r p o l y g o n s & g t ; & l t ; i d & g t ; 7 9 1 5 2 6 5 1 3 8 0 5 8 3 3 0 1 1 5 & l t ; / i d & g t ; & l t ; r i n g & g t ; o x t z 8 _ - 1 i J w t R j 4 f 6 z z B l u I i j U 6 y J p 4 O _ j E 6 6 E t 1 m B u p D t 7 N q o M p o F & l t ; / r i n g & g t ; & l t ; / r p o l y g o n s & g t ; & l t ; r p o l y g o n s & g t ; & l t ; i d & g t ; 7 9 1 5 2 6 5 1 7 2 4 1 8 0 6 8 4 8 3 & l t ; / i d & g t ; & l t ; r i n g & g t ; j k m 1 7 j - 3 i J z q X 8 z O t L o m P q 6 5 B 1 _ z B m w E 1 t P 0 2 F 0 w G _ z e t k k B y p X 8 2 j B g 4 O & l t ; / r i n g & g t ; & l t ; / r p o l y g o n s & g t ; & l t ; r p o l y g o n s & g t ; & l t ; i d & g t ; 7 9 1 5 2 6 5 1 7 2 4 1 8 0 6 8 4 8 4 & l t ; / i d & g t ; & l t ; r i n g & g t ; 2 r g k o 2 l 5 i J n T r r T 6 g W m 2 Z i m V z z D i h J 9 h F 9 q E 9 t J w v E x i x B l o W _ _ Y 6 z V 0 y f 2 2 a & l t ; / r i n g & g t ; & l t ; / r p o l y g o n s & g t ; & l t ; r p o l y g o n s & g t ; & l t ; i d & g t ; 7 9 1 5 2 6 5 2 0 6 7 7 7 8 0 6 8 5 5 & l t ; / i d & g t ; & l t ; r i n g & g t ; w l r 8 8 - s s i J _ 7 s C y u 6 D o o d u 7 X p p B i t 1 B 9 M g _ l B l t i E p 3 p C 6 t E 1 - H z 9 h B & l t ; / r i n g & g t ; & l t ; / r p o l y g o n s & g t ; & l t ; r p o l y g o n s & g t ; & l t ; i d & g t ; 7 9 1 5 2 6 5 2 0 6 7 7 7 8 0 6 8 5 6 & l t ; / i d & g t ; & l t ; r i n g & g t ; 9 t x y 0 l 5 q i J m j J i 7 K 4 8 F n z F 4 w T r 8 S r - X 4 3 W x j Q g 2 B 9 p U j m z B y z b & l t ; / r i n g & g t ; & l t ; / r p o l y g o n s & g t ; & l t ; r p o l y g o n s & g t ; & l t ; i d & g t ; 7 9 1 5 2 6 5 2 0 6 7 7 7 8 0 6 8 5 7 & l t ; / i d & g t ; & l t ; r i n g & g t ; _ w j t 9 y u r i J 0 r i C 3 2 h B o y p B 1 0 G y 2 S 2 6 s B x j P & l t ; / r i n g & g t ; & l t ; / r p o l y g o n s & g t ; & l t ; r p o l y g o n s & g t ; & l t ; i d & g t ; 7 9 1 5 2 6 5 2 0 6 7 7 7 8 0 6 8 5 8 & l t ; / i d & g t ; & l t ; r i n g & g t ; 7 i 3 0 0 0 p q i J 7 o T m 1 I r _ D h h C o 7 E 7 g w B n 0 t B 4 d p 7 T q 8 h D z o W x - o E y g D r x I 0 3 m B 4 2 m B w - 4 B 6 7 8 D k b o m 6 C 7 p n B & l t ; / r i n g & g t ; & l t ; / r p o l y g o n s & g t ; & l t ; r p o l y g o n s & g t ; & l t ; i d & g t ; 7 9 1 5 2 6 5 2 4 1 1 3 7 5 4 5 2 1 9 & l t ; / i d & g t ; & l t ; r i n g & g t ; o 5 h 1 s - z u i J s 1 G g x m E w u 7 C w z s E v k v C q y C z w 1 C 2 s l B z l C 5 t e 7 C q l - B 6 _ H g 4 c 3 h k D 6 n 2 E w r m H o m s C & l t ; / r i n g & g t ; & l t ; / r p o l y g o n s & g t ; & l t ; r p o l y g o n s & g t ; & l t ; i d & g t ; 7 9 1 5 2 6 5 2 4 1 1 3 7 5 4 5 2 2 0 & l t ; / i d & g t ; & l t ; r i n g & g t ; 5 - _ 9 g q 3 t i J k 4 p C o l B 5 _ J r y F 0 6 F o 7 L 9 2 4 B 4 5 y B 0 u J 6 v V & l t ; / r i n g & g t ; & l t ; / r p o l y g o n s & g t ; & l t ; r p o l y g o n s & g t ; & l t ; i d & g t ; 7 9 1 5 2 6 5 3 4 4 2 1 6 7 6 0 3 2 4 & l t ; / i d & g t ; & l t ; r i n g & g t ; i 7 i 9 o y 7 y i J s 7 p B _ k E k 8 a s - H _ x X 1 y O 4 k C s i F w j Q r u T & l t ; / r i n g & g t ; & l t ; / r p o l y g o n s & g t ; & l t ; r p o l y g o n s & g t ; & l t ; i d & g t ; 7 9 1 5 2 6 5 3 4 4 2 1 6 7 6 0 3 2 5 & l t ; / i d & g t ; & l t ; r i n g & g t ; n 9 g g 6 r q x i J k 2 v B j j v B v m o B y - i B g k o B m - 2 B g 0 N x w Q & l t ; / r i n g & g t ; & l t ; / r p o l y g o n s & g t ; & l t ; r p o l y g o n s & g t ; & l t ; i d & g t ; 7 9 1 5 2 6 5 3 4 4 2 1 6 7 6 0 3 2 6 & l t ; / i d & g t ; & l t ; r i n g & g t ; h 4 l g r v q y i J _ m P v t H 2 q 0 C w v E s 3 V i k Q n 9 e & l t ; / r i n g & g t ; & l t ; / r p o l y g o n s & g t ; & l t ; r p o l y g o n s & g t ; & l t ; i d & g t ; 7 9 1 5 2 6 5 3 7 8 5 7 6 4 9 8 6 9 5 & l t ; / i d & g t ; & l t ; r i n g & g t ; k 8 i 1 y 3 4 2 i J u m J 9 v F _ v E 8 n F j w D - z C g t S 5 9 R & l t ; / r i n g & g t ; & l t ; / r p o l y g o n s & g t ; & l t ; r p o l y g o n s & g t ; & l t ; i d & g t ; 7 9 1 5 2 6 5 3 7 8 5 7 6 4 9 8 6 9 6 & l t ; / i d & g t ; & l t ; r i n g & g t ; _ m 2 g o j p 2 i J _ p e l g v B h o X 2 7 q B k - B 7 y C h v F y n o B m 6 f z k V g - W 4 z R t 7 P l r L o 6 J & l t ; / r i n g & g t ; & l t ; / r p o l y g o n s & g t ; & l t ; r p o l y g o n s & g t ; & l t ; i d & g t ; 7 9 1 5 2 6 5 3 7 8 5 7 6 4 9 8 6 9 9 & l t ; / i d & g t ; & l t ; r i n g & g t ; _ s x x 2 t l 2 i J r 9 H 5 s G v l O h 7 G z r K q q Q 8 l Z 5 0 H q _ E l 3 F r k E 1 y K 8 8 N _ t H 5 z E r j N & l t ; / r i n g & g t ; & l t ; / r p o l y g o n s & g t ; & l t ; r p o l y g o n s & g t ; & l t ; i d & g t ; 7 9 1 5 2 6 5 3 7 8 5 7 6 4 9 8 7 0 0 & l t ; / i d & g t ; & l t ; r i n g & g t ; - 9 7 y l r 5 2 i J q o K h 3 P 5 w f o x Q z z b 8 - B 3 n E o _ u B 5 k i C _ v N & l t ; / r i n g & g t ; & l t ; / r p o l y g o n s & g t ; & l t ; r p o l y g o n s & g t ; & l t ; i d & g t ; 7 9 1 5 2 6 5 5 5 0 3 7 5 1 9 0 5 3 0 & l t ; / i d & g t ; & l t ; r i n g & g t ; t 7 l v o r t 6 g J p - M t 4 I k k N h 5 H u 3 T 7 1 U 6 I p v a g r E 6 0 y B v o R 6 3 I & l t ; / r i n g & g t ; & l t ; / r p o l y g o n s & g t ; & l t ; r p o l y g o n s & g t ; & l t ; i d & g t ; 7 9 1 5 2 6 6 1 6 8 8 5 0 4 8 1 1 5 8 & l t ; / i d & g t ; & l t ; r i n g & g t ; v w 0 n y 9 m z h J 2 o N 3 i 8 C l r o D n 2 j B 6 n O 9 2 j C 7 l 8 D 4 l w B & l t ; / r i n g & g t ; & l t ; / r p o l y g o n s & g t ; & l t ; r p o l y g o n s & g t ; & l t ; i d & g t ; 7 9 1 5 2 6 6 1 6 8 8 5 0 4 8 1 1 5 9 & l t ; / i d & g t ; & l t ; r i n g & g t ; 5 5 r 6 1 7 8 y h J v j L 7 g L p 1 B h X g 6 P u r u B x h F r o G y 5 o C _ v 6 B & l t ; / r i n g & g t ; & l t ; / r p o l y g o n s & g t ; & l t ; r p o l y g o n s & g t ; & l t ; i d & g t ; 7 9 1 5 2 6 6 1 6 8 8 5 0 4 8 1 1 6 0 & l t ; / i d & g t ; & l t ; r i n g & g t ; r p g 3 6 p g 0 h J k 7 D y n g B j 3 L g y G l j s B v z J x l P & l t ; / r i n g & g t ; & l t ; / r p o l y g o n s & g t ; & l t ; r p o l y g o n s & g t ; & l t ; i d & g t ; 7 9 1 5 2 6 6 1 6 8 8 5 0 4 8 1 1 6 1 & l t ; / i d & g t ; & l t ; r i n g & g t ; v 3 p j h w _ x h J _ 3 F w m J 8 w H i 6 1 B 9 n 9 B q o 5 E j 7 M q 6 c h i h B 5 r - B _ j 7 D t 1 p B u 8 F & l t ; / r i n g & g t ; & l t ; / r p o l y g o n s & g t ; & l t ; r p o l y g o n s & g t ; & l t ; i d & g t ; 7 9 1 5 2 6 6 1 6 8 8 5 0 4 8 1 1 6 2 & l t ; / i d & g t ; & l t ; r i n g & g t ; q j v o 7 1 t y h J - i Z o y Q w i j B 1 g 3 C l o 1 B _ 6 q B y 9 y C p p N l l K l 7 j D v 9 8 C q 0 _ B 4 p q C & l t ; / r i n g & g t ; & l t ; / r p o l y g o n s & g t ; & l t ; r p o l y g o n s & g t ; & l t ; i d & g t ; 7 9 1 5 2 7 0 1 5 4 5 8 0 1 3 1 8 4 3 & l t ; / i d & g t ; & l t ; r i n g & g t ; q x m k 9 j o r _ I n - F 7 O l 2 B 0 8 v B u i Q v g M 0 F z - W j 4 Y h x M & l t ; / r i n g & g t ; & l t ; / r p o l y g o n s & g t ; & l t ; r p o l y g o n s & g t ; & l t ; i d & g t ; 7 9 1 5 2 7 0 2 2 3 2 9 9 6 0 8 5 8 3 & l t ; / i d & g t ; & l t ; r i n g & g t ; u j w k 2 u i n _ I 1 h n B x 0 r B m y D 3 s P 5 u U y p M y 8 Z q 9 F & l t ; / r i n g & g t ; & l t ; / r p o l y g o n s & g t ; & l t ; r p o l y g o n s & g t ; & l t ; i d & g t ; 7 9 1 5 2 7 0 2 2 3 2 9 9 6 0 8 5 8 4 & l t ; / i d & g t ; & l t ; r i n g & g t ; p 5 r i j u l m _ I v j U i p K k l E u - H 5 s K n b n b q j L l 1 I 0 n M n k N 9 0 K & l t ; / r i n g & g t ; & l t ; / r p o l y g o n s & g t ; & l t ; r p o l y g o n s & g t ; & l t ; i d & g t ; 7 9 1 5 2 7 0 2 2 3 2 9 9 6 0 8 5 8 6 & l t ; / i d & g t ; & l t ; r i n g & g t ; q - k 8 p p o m _ I h w K n p O 4 1 I m i S 1 m T w w E g q B o i a 6 g l B h r R q p H & l t ; / r i n g & g t ; & l t ; / r p o l y g o n s & g t ; & l t ; r p o l y g o n s & g t ; & l t ; i d & g t ; 7 9 1 5 2 7 0 2 2 3 2 9 9 6 0 8 5 8 7 & l t ; / i d & g t ; & l t ; r i n g & g t ; 8 3 8 x w q 8 l _ I x g G s n J k 8 L p i F _ 4 D 4 v J 8 i Y s 7 J & l t ; / r i n g & g t ; & l t ; / r p o l y g o n s & g t ; & l t ; r p o l y g o n s & g t ; & l t ; i d & g t ; 7 9 1 5 2 7 0 2 2 3 2 9 9 6 0 8 5 8 8 & l t ; / i d & g t ; & l t ; r i n g & g t ; 5 q z v 6 h y m _ I v D n 4 f 6 m W y u D p s P y 9 M 3 _ S 2 2 E o 3 l C & l t ; / r i n g & g t ; & l t ; / r p o l y g o n s & g t ; & l t ; r p o l y g o n s & g t ; & l t ; i d & g t ; 7 9 1 5 2 7 1 0 4 7 9 3 3 3 2 9 4 1 1 & l t ; / i d & g t ; & l t ; r i n g & g t ; _ 7 t h j - 3 _ 9 I x i R j Y v s M n q W 4 x N 1 g B 2 u K 5 q B 5 _ V 5 n F & l t ; / r i n g & g t ; & l t ; / r p o l y g o n s & g t ; & l t ; r p o l y g o n s & g t ; & l t ; i d & g t ; 7 9 1 5 2 7 1 4 2 5 8 9 0 4 5 1 4 6 1 & l t ; / i d & g t ; & l t ; r i n g & g t ; 0 w - 7 6 h r n _ I x l Z g 2 2 D 7 5 E 4 2 G p u 4 D i 2 q C 2 9 u C & l t ; / r i n g & g t ; & l t ; / r p o l y g o n s & g t ; & l t ; r p o l y g o n s & g t ; & l t ; i d & g t ; 7 9 1 5 2 7 1 4 2 5 8 9 0 4 5 1 4 6 2 & l t ; / i d & g t ; & l t ; r i n g & g t ; l j 3 z q g 3 m _ I 8 _ s C 8 r U i Z k 5 D - p E i s H w t J t v Z 0 w g B & l t ; / r i n g & g t ; & l t ; / r p o l y g o n s & g t ; & l t ; r p o l y g o n s & g t ; & l t ; i d & g t ; 7 9 1 5 2 7 1 4 2 5 8 9 0 4 5 1 4 6 3 & l t ; / i d & g t ; & l t ; r i n g & g t ; i i - z q g y m _ I 8 l E h 5 z C t p E q t H j 4 K l 0 X & l t ; / r i n g & g t ; & l t ; / r p o l y g o n s & g t ; & l t ; r p o l y g o n s & g t ; & l t ; i d & g t ; 7 9 1 5 2 7 1 4 2 5 8 9 0 4 5 1 4 6 4 & l t ; / i d & g t ; & l t ; r i n g & g t ; y z u j 4 i 2 n _ I v 1 P m q K 1 _ G h 6 V l p H s h J u x 5 B - l B p 5 Q p k j B & l t ; / r i n g & g t ; & l t ; / r p o l y g o n s & g t ; & l t ; r p o l y g o n s & g t ; & l t ; i d & g t ; 7 9 1 5 2 7 1 4 9 4 6 0 9 9 2 8 1 9 4 & l t ; / i d & g t ; & l t ; r i n g & g t ; o 3 g 3 v t w m _ I p I l p Y 8 6 L 4 - R h h p B i _ m B p J w v F 8 9 K j C r 5 C & l t ; / r i n g & g t ; & l t ; / r p o l y g o n s & g t ; & l t ; r p o l y g o n s & g t ; & l t ; i d & g t ; 7 9 1 5 2 7 3 2 8 1 3 1 6 3 2 3 3 3 2 & l t ; / i d & g t ; & l t ; r i n g & g t ; p x - h p w 8 9 _ I x 0 N 2 t d m l N 6 I 8 O 4 X z z C w s M 8 - T y j O & l t ; / r i n g & g t ; & l t ; / r p o l y g o n s & g t ; & l t ; r p o l y g o n s & g t ; & l t ; i d & g t ; 7 9 1 5 2 7 3 3 8 4 3 9 5 5 3 8 4 3 7 & l t ; / i d & g t ; & l t ; r i n g & g t ; v 9 2 6 x l 9 - _ I w J p I w 0 O g n W r r O m u O o e k m F k g l B 1 j y B u H q K & l t ; / r i n g & g t ; & l t ; / r p o l y g o n s & g t ; & l t ; r p o l y g o n s & g t ; & l t ; i d & g t ; 7 9 1 5 2 7 3 3 8 4 3 9 5 5 3 8 4 3 8 & l t ; / i d & g t ; & l t ; r i n g & g t ; p q i l k - y - _ I l I o N 5 i B h p B m R t i m B h h N q x M i 9 k B - u b N s 5 L y k C 9 h H 9 i G & l t ; / r i n g & g t ; & l t ; / r p o l y g o n s & g t ; & l t ; r p o l y g o n s & g t ; & l t ; i d & g t ; 7 9 1 5 2 7 3 3 8 4 3 9 5 5 3 8 4 4 0 & l t ; / i d & g t ; & l t ; r i n g & g t ; n v h 4 y 6 z h - I n i a q z U 5 - C o i G - V 8 2 C s F z 4 B j p l B u 5 O & l t ; / r i n g & g t ; & l t ; / r p o l y g o n s & g t ; & l t ; r p o l y g o n s & g t ; & l t ; i d & g t ; 7 9 1 5 2 7 3 4 1 8 7 5 5 2 7 6 8 0 6 & l t ; / i d & g t ; & l t ; r i n g & g t ; z n x 0 t 8 6 k - I _ 8 D u w E p k Q 0 v T k n m B 9 l X s 6 q B v 7 B r h M s 3 E s z c g x d m k 1 D j 9 x B & l t ; / r i n g & g t ; & l t ; / r p o l y g o n s & g t ; & l t ; r p o l y g o n s & g t ; & l t ; i d & g t ; 7 9 1 5 2 7 3 7 9 6 7 1 2 3 9 8 8 5 4 & l t ; / i d & g t ; & l t ; r i n g & g t ; j 8 - h l v 6 n - I v 6 H 6 z I k x a q z G x u N 3 u b n k x B & l t ; / r i n g & g t ; & l t ; / r p o l y g o n s & g t ; & l t ; r p o l y g o n s & g t ; & l t ; i d & g t ; 7 9 1 5 2 7 3 7 9 6 7 1 2 3 9 8 8 5 5 & l t ; / i d & g t ; & l t ; r i n g & g t ; 0 h z 7 7 t t o - I 2 z M 2 w p D v r G h g 1 F z p F & l t ; / r i n g & g t ; & l t ; / r p o l y g o n s & g t ; & l t ; r p o l y g o n s & g t ; & l t ; i d & g t ; 7 9 1 5 2 7 3 7 9 6 7 1 2 3 9 8 8 5 6 & l t ; / i d & g t ; & l t ; r i n g & g t ; y w q y 1 5 1 l - I g h 6 B 0 s l B l i u D o j 2 B 1 6 R v _ P p 4 v B n 4 8 B z 8 N r u U k 2 g B x 8 W j m y B v g C 5 x G u t f j 8 f & l t ; / r i n g & g t ; & l t ; / r p o l y g o n s & g t ; & l t ; r p o l y g o n s & g t ; & l t ; i d & g t ; 7 9 1 5 2 9 6 4 0 5 4 2 0 2 4 4 9 9 4 & l t ; / i d & g t ; & l t ; r i n g & g t ; l - o w q m k x 7 I 1 s Q t 1 9 F r p l D 4 6 y C 8 X x g - C B 7 i 6 C 1 _ l D _ 6 s B v p f j s s H 2 l - F o _ K & l t ; / r i n g & g t ; & l t ; / r p o l y g o n s & g t ; & l t ; r p o l y g o n s & g t ; & l t ; i d & g t ; 7 9 1 5 6 4 0 4 1 5 1 2 0 7 8 5 4 1 1 & l t ; / i d & g t ; & l t ; r i n g & g t ; s 9 y - j r p _ i J l w W 4 6 p B k u a i z U 8 7 G x j J g 2 e 7 _ W x q V p w H & l t ; / r i n g & g t ; & l t ; / r p o l y g o n s & g t ; & l t ; r p o l y g o n s & g t ; & l t ; i d & g t ; 7 9 1 5 6 4 0 4 1 5 1 2 0 7 8 5 4 1 2 & l t ; / i d & g t ; & l t ; r i n g & g t ; t n t 9 2 z u - i J 3 B 7 z r B 7 4 G 2 6 I - 0 Y _ _ D 9 t D s m I & l t ; / r i n g & g t ; & l t ; / r p o l y g o n s & g t ; & l t ; r p o l y g o n s & g t ; & l t ; i d & g t ; 7 9 1 5 6 4 0 4 8 3 8 4 0 2 6 2 1 5 4 & l t ; / i d & g t ; & l t ; r i n g & g t ; 8 k 0 w - p k 6 i J v p Y m _ S 5 w P s x a k - 0 D y s 2 D 5 i 5 D 5 t R x u N g n a 1 v y B 0 u x B x h q H - z 0 B 6 6 l C 8 n 3 D 0 4 Z & l t ; / r i n g & g t ; & l t ; / r p o l y g o n s & g t ; & l t ; r p o l y g o n s & g t ; & l t ; i d & g t ; 7 9 1 5 6 4 0 4 8 3 8 4 0 2 6 2 1 5 5 & l t ; / i d & g t ; & l t ; r i n g & g t ; g j y _ p z y 8 i J o t 6 D 9 j u B u w n B n p m C q h y B j 0 n D u k n B 8 x 2 B 3 6 z B w 3 K o l N u p 7 E 9 n k C s z P j 0 p C l l g I y q z D 4 3 r C 5 r m C & l t ; / r i n g & g t ; & l t ; / r p o l y g o n s & g t ; & l t ; r p o l y g o n s & g t ; & l t ; i d & g t ; 7 9 1 5 6 4 0 4 8 3 8 4 0 2 6 2 1 5 6 & l t ; / i d & g t ; & l t ; r i n g & g t ; x z _ u y 8 i _ i J 4 6 o B n z K g h I 3 j C s j N 7 q G 9 u F w _ U 4 r T y 0 j B q 8 u B n t D & l t ; / r i n g & g t ; & l t ; / r p o l y g o n s & g t ; & l t ; r p o l y g o n s & g t ; & l t ; i d & g t ; 7 9 1 5 6 4 0 4 8 3 8 4 0 2 6 2 1 5 7 & l t ; / i d & g t ; & l t ; r i n g & g t ; o h m x v k h 7 i J - - l C _ s k B m p 9 C l 4 k C i y s C 5 r 6 F y m x C 9 5 B j 3 X h t U i 2 7 D j s m B i i p B o _ K & l t ; / r i n g & g t ; & l t ; / r p o l y g o n s & g t ; & l t ; r p o l y g o n s & g t ; & l t ; i d & g t ; 7 9 1 5 6 4 0 4 8 3 8 4 0 2 6 2 1 5 8 & l t ; / i d & g t ; & l t ; r i n g & g t ; w 5 v l 2 w 7 4 i J 0 j H 7 2 P t 3 b w 3 K s q U l k x B g m O x t n B 7 5 C & l t ; / r i n g & g t ; & l t ; / r p o l y g o n s & g t ; & l t ; r p o l y g o n s & g t ; & l t ; i d & g t ; 7 9 1 5 6 4 0 5 1 8 2 0 0 0 0 0 5 1 6 & l t ; / i d & g t ; & l t ; r i n g & g t ; 7 m 4 _ h 9 m 9 i J 2 Z x 3 V k m J s p F 6 4 N 9 o D g - B w 5 f u 9 F 2 _ Y & l t ; / r i n g & g t ; & l t ; / r p o l y g o n s & g t ; & l t ; r p o l y g o n s & g t ; & l t ; i d & g t ; 7 9 1 5 6 4 0 5 1 8 2 0 0 0 0 0 5 1 7 & l t ; / i d & g t ; & l t ; r i n g & g t ; l s _ q g t w - i J 0 k H 2 z C p g Z - z V - - C u 3 F 4 w I s 7 L v 6 Y 3 k B u 6 a 8 m Q x j d & l t ; / r i n g & g t ; & l t ; / r p o l y g o n s & g t ; & l t ; r p o l y g o n s & g t ; & l t ; i d & g t ; 7 9 1 5 6 4 0 5 1 8 2 0 0 0 0 0 5 1 8 & l t ; / i d & g t ; & l t ; r i n g & g t ; 2 l 4 l z 4 k - i J 8 r B u n S 0 a 5 6 G y 7 w C w 9 F 5 3 N & l t ; / r i n g & g t ; & l t ; / r p o l y g o n s & g t ; & l t ; r p o l y g o n s & g t ; & l t ; i d & g t ; 7 9 1 5 6 4 0 6 8 9 9 9 8 6 9 2 3 5 5 & l t ; / i d & g t ; & l t ; r i n g & g t ; 4 v 4 y z u 0 4 i J h i B 1 k L _ r c g s B u 3 N u g H v 4 v B m S 8 x V 0 h Y & l t ; / r i n g & g t ; & l t ; / r p o l y g o n s & g t ; & l t ; r p o l y g o n s & g t ; & l t ; i d & g t ; 7 9 1 5 6 4 0 6 8 9 9 9 8 6 9 2 3 5 6 & l t ; / i d & g t ; & l t ; r i n g & g t ; 5 x 2 l m p h 4 i J t 4 k B u 1 J 6 o G i _ L 3 0 D h 0 D 6 j E o 7 - C p 8 P r 6 q B u j O & l t ; / r i n g & g t ; & l t ; / r p o l y g o n s & g t ; & l t ; r p o l y g o n s & g t ; & l t ; i d & g t ; 7 9 1 7 3 3 1 5 6 7 0 8 3 5 2 0 0 0 2 & l t ; / i d & g t ; & l t ; r i n g & g t ; _ y 1 l 2 j 5 8 r K u q C x d t - C s v D 9 h D r m C 8 s F i l E y p B l 5 F t z E p z C s h E z u F j _ D x z C 8 _ B z g C i 1 C z n C t 3 B 2 1 C l w I l t D & l t ; / r i n g & g t ; & l t ; / r p o l y g o n s & g t ; & l t ; r p o l y g o n s & g t ; & l t ; i d & g t ; 7 9 1 7 3 3 1 9 1 0 6 8 0 9 0 3 6 8 2 & l t ; / i d & g t ; & l t ; r i n g & g t ; 6 1 p k y z y h s K 4 k H o n E 9 g G 7 s C x b g Z u 2 L q 5 E m v C 3 q B 7 7 E y t B & l t ; / r i n g & g t ; & l t ; / r p o l y g o n s & g t ; & l t ; r p o l y g o n s & g t ; & l t ; i d & g t ; 7 9 1 7 3 3 1 9 7 9 4 0 0 3 8 0 4 1 8 & l t ; / i d & g t ; & l t ; r i n g & g t ; z 6 2 m 6 4 3 - r K 0 p C _ 8 C 5 n B u M n t E M n 4 C 6 l B v O z W g U h y E 4 5 E q 4 C m P _ v B l v D l g C & l t ; / r i n g & g t ; & l t ; / r p o l y g o n s & g t ; & l t ; r p o l y g o n s & g t ; & l t ; i d & g t ; 7 9 1 7 3 4 5 4 8 2 7 7 7 5 5 9 0 4 4 & l t ; / i d & g t ; & l t ; r i n g & g t ; - y _ n 9 w r h t K z v 5 B x p k C u w K r p K 4 u x D & l t ; / r i n g & g t ; & l t ; / r p o l y g o n s & g t ; & l t ; r p o l y g o n s & g t ; & l t ; i d & g t ; 7 9 1 7 3 4 5 4 8 2 7 7 7 5 5 9 0 4 5 & l t ; / i d & g t ; & l t ; r i n g & g t ; k h 5 m g l 1 h t K x u 1 B 2 z m C r p k B j q d w u x D & l t ; / r i n g & g t ; & l t ; / r p o l y g o n s & g t ; & l t ; r p o l y g o n s & g t ; & l t ; i d & g t ; 7 9 1 7 3 4 5 4 8 2 7 7 7 5 5 9 0 4 6 & l t ; / i d & g t ; & l t ; r i n g & g t ; 6 m 0 t 6 i 5 h t K x p g C p 6 r C k w q D p l l B & l t ; / r i n g & g t ; & l t ; / r p o l y g o n s & g t ; & l t ; r p o l y g o n s & g t ; & l t ; i d & g t ; 7 9 1 7 3 4 7 3 3 8 2 0 3 4 3 0 9 1 4 & l t ; / i d & g t ; & l t ; r i n g & g t ; 7 u i g j 6 - l p K h - F w y M v h B s w H 5 p E - l Q 1 q G 1 w D q S 3 5 D 2 v B 9 p C i 3 E 0 h F & l t ; / r i n g & g t ; & l t ; / r p o l y g o n s & g t ; & l t ; r p o l y g o n s & g t ; & l t ; i d & g t ; 7 9 1 7 3 5 4 3 1 3 2 3 0 3 1 9 6 2 1 & l t ; / i d & g t ; & l t ; r i n g & g t ; q x u _ 3 2 1 z p K 6 8 C 0 g C g u D 0 s B 3 n B s w C - y C g _ B n k D 7 n C 9 i C w k C j 5 C & l t ; / r i n g & g t ; & l t ; / r p o l y g o n s & g t ; & l t ; r p o l y g o n s & g t ; & l t ; i d & g t ; 7 9 1 7 3 5 4 3 1 3 2 3 0 3 1 9 6 2 2 & l t ; / i d & g t ; & l t ; r i n g & g t ; l u q y 4 x 1 0 p K 4 y B j j B i u D l _ C l h C p 8 C 9 e 3 - I 5 u E & l t ; / r i n g & g t ; & l t ; / r p o l y g o n s & g t ; & l t ; r p o l y g o n s & g t ; & l t ; i d & g t ; 7 9 1 7 3 5 4 3 8 1 9 4 9 7 9 6 3 5 7 & l t ; / i d & g t ; & l t ; r i n g & g t ; j r y k 1 4 2 y p K z y F g r C r p B l n C 9 v B q Q 2 d g 2 D x f 9 6 B l 0 C g g D 9 4 D & l t ; / r i n g & g t ; & l t ; / r p o l y g o n s & g t ; & l t ; r p o l y g o n s & g t ; & l t ; i d & g t ; 7 9 1 7 3 5 4 3 8 1 9 4 9 7 9 6 3 5 8 & l t ; / i d & g t ; & l t ; r i n g & g t ; 2 v p k g o _ x p K k y C y 8 C 1 - C 5 3 U 1 2 E w v E h l B j m B y 2 E w 2 E 9 f 1 x B y m B 4 1 C & l t ; / r i n g & g t ; & l t ; / r p o l y g o n s & g t ; & l t ; r p o l y g o n s & g t ; & l t ; i d & g t ; 7 9 1 7 3 5 4 3 8 1 9 4 9 7 9 6 3 5 9 & l t ; / i d & g t ; & l t ; r i n g & g t ; 2 j y 7 2 l o y p K 4 l D x v C y a v 8 H n z D x Q y 4 B 7 0 B n 3 D 5 l C u i F 1 l C 2 x D u 4 B _ - B - u J 5 y D n W 4 9 E 2 i H i 2 H o Z 3 o D 7 1 E i s D 8 p D s i B 1 6 D n m J h Z p w O y t E l t G 4 1 C n 2 G x 4 J r _ L p 3 K _ 8 F - 3 B & l t ; / r i n g & g t ; & l t ; / r p o l y g o n s & g t ; & l t ; r p o l y g o n s & g t ; & l t ; i d & g t ; 7 9 1 7 3 6 2 4 5 6 4 8 8 3 1 2 8 3 4 & l t ; / i d & g t ; & l t ; r i n g & g t ; j z p 8 r s v m r K _ 6 D y 8 C r 6 H 3 3 C 1 h B p 2 C i l D q g J 7 y E q I 0 i B g t C j z C 5 _ E 0 _ B 3 8 E & l t ; / r i n g & g t ; & l t ; / r p o l y g o n s & g t ; & l t ; r p o l y g o n s & g t ; & l t ; i d & g t ; 7 9 1 7 4 0 1 3 1 7 3 5 2 4 0 7 0 4 8 & l t ; / i d & g t ; & l t ; r i n g & g t ; i 7 o y 7 2 x x p K l r D - m F i g F p 4 C s C - W o - B 2 2 B z E u v C o i E 4 v C g c & l t ; / r i n g & g t ; & l t ; / r p o l y g o n s & g t ; & l t ; r p o l y g o n s & g t ; & l t ; i d & g t ; 7 9 1 7 4 0 4 7 1 8 9 6 6 5 0 5 4 7 4 & l t ; / i d & g t ; & l t ; r i n g & g t ; 0 k t 7 j 0 h v n K q V 0 7 D y l I 3 n M t u K 9 s M n t H 0 3 J 6 i C 9 W j j F s j B j N g m C 6 8 I 0 s H _ r T u 1 N 7 i J i m T n h h B n t D & l t ; / r i n g & g t ; & l t ; / r p o l y g o n s & g t ; & l t ; r p o l y g o n s & g t ; & l t ; i d & g t ; 7 9 1 7 4 0 5 5 7 7 9 5 9 9 6 4 6 7 5 & l t ; / i d & g t ; & l t ; r i n g & g t ; u h _ u q 5 6 l o K y p C 1 r D o p C t _ C u g H g h J y 5 C 0 y F u m F z u D _ o D v 4 D s r K & l t ; / r i n g & g t ; & l t ; / r p o l y g o n s & g t ; & l t ; r p o l y g o n s & g t ; & l t ; i d & g t ; 7 9 1 7 4 0 5 9 2 1 5 5 7 3 4 8 3 5 6 & l t ; / i d & g t ; & l t ; r i n g & g t ; w 5 v 5 5 j 1 2 o K 5 g E 1 z N g 5 T p 7 G l r Q 1 s E 8 w D x 3 D k o C v p C l m D o 3 L w k Z v 2 J 6 s H j 8 D 4 h G 3 q B l e - h B y v F n k D & l t ; / r i n g & g t ; & l t ; / r p o l y g o n s & g t ; & l t ; r p o l y g o n s & g t ; & l t ; i d & g t ; 7 9 1 7 4 0 6 3 6 8 2 3 3 9 4 7 1 3 9 & l t ; / i d & g t ; & l t ; r i n g & g t ; _ u z x k _ 0 9 n K v 1 B 7 X g s B q g C q C n Y F 9 l F 6 8 E 7 C u Y s j G 4 g D 0 o B x z E i u B t 8 E - 2 F n j E & l t ; / r i n g & g t ; & l t ; / r p o l y g o n s & g t ; & l t ; r p o l y g o n s & g t ; & l t ; i d & g t ; 7 9 1 7 4 0 6 6 7 7 4 7 1 5 9 2 4 5 0 & l t ; / i d & g t ; & l t ; r i n g & g t ; 9 g m 2 g i 3 6 n K y 0 I v 9 O g 0 E t H z 3 I 8 p B n z M y i B - r B g w F q p B 4 p D m 9 D & l t ; / r i n g & g t ; & l t ; / r p o l y g o n s & g t ; & l t ; r p o l y g o n s & g t ; & l t ; i d & g t ; 7 9 1 7 4 0 6 8 8 3 6 3 0 0 2 2 6 5 8 & l t ; / i d & g t ; & l t ; r i n g & g t ; 4 n x 2 l t l i o K 7 m C 1 r G w h H r q E n g D o 0 C g 3 F 5 N 7 w D t o G r z J j x M 8 1 C 0 p J 8 y D & l t ; / r i n g & g t ; & l t ; / r p o l y g o n s & g t ; & l t ; r p o l y g o n s & g t ; & l t ; i d & g t ; 7 9 1 7 4 0 7 0 8 9 7 8 8 4 5 2 8 7 8 & l t ; / i d & g t ; & l t ; r i n g & g t ; t 1 x - p 0 0 g o K g 6 B m 6 D 1 j F O _ 2 J w i C v t B n 5 B w e 9 6 K 9 3 F i - G - j D 3 4 D & l t ; / r i n g & g t ; & l t ; / r p o l y g o n s & g t ; & l t ; r p o l y g o n s & g t ; & l t ; i d & g t ; 7 9 1 7 4 0 7 0 8 9 7 8 8 4 5 2 8 7 9 & l t ; / i d & g t ; & l t ; r i n g & g t ; 7 j 7 9 h k l g o K - i L 7 l F n t H y q B s p U y j D 8 q H o m C u v G l m B z y B n _ C v E j z G u s N 1 w G & l t ; / r i n g & g t ; & l t ; / r p o l y g o n s & g t ; & l t ; r p o l y g o n s & g t ; & l t ; i d & g t ; 7 9 1 7 4 0 7 0 8 9 7 8 8 4 5 2 8 8 0 & l t ; / i d & g t ; & l t ; r i n g & g t ; 5 i o q u t 3 - n K u 7 C 0 m D h j B 1 z L 2 o F k 4 D 6 4 E 6 g E w g E 0 v H 9 u F - 2 H h u F u X t x D y 4 G i 3 O o 4 O v h U 5 - R h 4 B & l t ; / r i n g & g t ; & l t ; / r p o l y g o n s & g t ; & l t ; r p o l y g o n s & g t ; & l t ; i d & g t ; 7 9 1 7 4 0 7 1 2 4 1 4 8 1 9 1 2 3 5 & l t ; / i d & g t ; & l t ; r i n g & g t ; s 1 _ q h j 2 2 n K 5 h B g o K t 9 G i 9 D 7 0 B u Y x y H x y M m j N v 3 I 2 6 U n z B i q D o 7 Q r - H s 8 T j t Y & l t ; / r i n g & g t ; & l t ; / r p o l y g o n s & g t ; & l t ; r p o l y g o n s & g t ; & l t ; i d & g t ; 7 9 1 7 4 1 2 2 4 3 7 4 9 2 0 8 0 6 6 & l t ; / i d & g t ; & l t ; r i n g & g t ; u 9 n 3 i z 5 7 o K u y n B t g R u o g B j v K 0 v j C - p 2 B r 5 0 C 2 1 6 C g r r B x v Q t y P r - c & l t ; / r i n g & g t ; & l t ; / r p o l y g o n s & g t ; & l t ; r p o l y g o n s & g t ; & l t ; i d & g t ; 7 9 1 7 4 1 2 9 9 9 6 6 3 4 5 2 1 6 2 & l t ; / i d & g t ; & l t ; r i n g & g t ; i q s 7 p l v 5 o K k n 4 C m j 2 C m g l C t 1 a 0 m T 1 k P 8 x i B l k c q 2 U & l t ; / r i n g & g t ; & l t ; / r p o l y g o n s & g t ; & l t ; r p o l y g o n s & g t ; & l t ; i d & g t ; 7 9 1 7 4 1 4 9 2 3 8 0 8 8 0 0 7 7 0 & l t ; / i d & g t ; & l t ; r i n g & g t ; 0 j 8 q - k 4 p q K 1 2 e h 7 R u 5 W u s O _ s D - l G - j I n s V z 4 B u o H 5 w G n - G & l t ; / r i n g & g t ; & l t ; / r p o l y g o n s & g t ; & l t ; r p o l y g o n s & g t ; & l t ; i d & g t ; 7 9 1 7 4 1 5 3 0 1 7 6 5 9 2 2 8 1 9 & l t ; / i d & g t ; & l t ; r i n g & g t ; i y s k - v u m p K q y B 5 l j C 3 5 s B x m v B l h E p v 1 B 0 z u B o q P x 8 H y y p D q 4 P 4 p p B 4 1 P h m H z l S u 0 K s 5 C 2 0 V g h G k j u B 4 h E k P y 8 H 8 t J g g m B v 4 K & l t ; / r i n g & g t ; & l t ; / r p o l y g o n s & g t ; & l t ; r p o l y g o n s & g t ; & l t ; i d & g t ; 7 9 1 7 4 1 5 3 0 1 7 6 5 9 2 2 8 2 0 & l t ; / i d & g t ; & l t ; r i n g & g t ; m - u v m h 5 i p K k k S i w 2 C l i m C z j C o k 7 B q r n B q 9 e t l D s F j o m E q 6 h B y j C & l t ; / r i n g & g t ; & l t ; / r p o l y g o n s & g t ; & l t ; r p o l y g o n s & g t ; & l t ; i d & g t ; 7 9 1 7 4 1 5 4 0 4 8 4 5 1 3 7 9 2 2 & l t ; / i d & g t ; & l t ; r i n g & g t ; - 7 2 m 5 v h n p K z q X i o K s m E x 9 B s z I h g j B x t D - 1 V s 3 4 B g 0 - B o k l H u R k t V 6 v a h 1 V g r t B p 4 V i 5 v B u j 6 B m 0 m B 5 u x B _ 7 I 1 v m B - 3 5 C 5 7 m F 0 - 3 B y i p C 4 p 0 K y g D 0 - 3 B p v N v 7 B 1 w c i u D 6 j G 0 m L j F y w H k y P w 1 B k 8 G 3 4 5 F w 1 g C p y C 1 5 F u n X 7 u B k i 3 D _ j T g l q B 3 v l D h G y v d 6 3 U - q m B 9 w m C 9 h h B 2 H & l t ; / r i n g & g t ; & l t ; / r p o l y g o n s & g t ; & l t ; r p o l y g o n s & g t ; & l t ; i d & g t ; 7 9 1 7 4 1 5 5 4 2 2 8 4 0 9 1 3 9 4 & l t ; / i d & g t ; & l t ; r i n g & g t ; p q 6 q 0 _ 1 r p K h - l F i x 5 K k j i B 0 h r C m i t B 4 2 i B g s 1 B n u 2 C j V 6 8 U 5 m E z q F j q g B k 0 N y s - F 3 4 1 B z j b - l l B - n L 5 I z h P & l t ; / r i n g & g t ; & l t ; / r p o l y g o n s & g t ; & l t ; r p o l y g o n s & g t ; & l t ; i d & g t ; 7 9 1 7 4 1 5 6 7 9 7 2 3 0 4 4 8 6 6 & l t ; / i d & g t ; & l t ; r i n g & g t ; 1 j g v 6 q x 5 p K i o N - W 1 s N t 4 G v 3 H x y L s j V g i t B v r C 2 u C h x I m s S 0 o J 9 - I z 5 C x t D y 9 D s 3 I 7 - G & l t ; / r i n g & g t ; & l t ; / r p o l y g o n s & g t ; & l t ; r p o l y g o n s & g t ; & l t ; i d & g t ; 7 9 1 7 4 1 5 8 5 1 5 2 1 7 3 6 7 0 6 & l t ; / i d & g t ; & l t ; r i n g & g t ; s v q 3 h 3 2 y p K 3 w W 9 m O - z P 2 w U t l n B 1 k R j x N 5 n M 9 2 b k m N 0 m P k l K 0 g e h 5 G n 4 F i 2 C 5 d 7 v E 4 z K o z g B - v R o - b 1 z a 0 v X 8 k U 2 j R 9 t L p z I s O 0 2 I & l t ; / r i n g & g t ; & l t ; / r p o l y g o n s & g t ; & l t ; r p o l y g o n s & g t ; & l t ; i d & g t ; 7 9 1 7 4 1 6 0 5 7 6 8 0 1 6 6 9 1 4 & l t ; / i d & g t ; & l t ; r i n g & g t ; t i 3 o 2 8 h 0 p K z 2 d l w S i v m B s _ W w r L q x Z w t R 6 q N 4 g D n - W v 0 J l q W 4 u M 6 n u B 2 3 B y u M p x c w 8 O i w K z q V l 3 Q u 2 C 4 g L z i e 2 r L 1 h P & l t ; / r i n g & g t ; & l t ; / r p o l y g o n s & g t ; & l t ; r p o l y g o n s & g t ; & l t ; i d & g t ; 7 9 1 7 4 1 8 1 8 7 9 8 3 9 4 5 7 3 0 & l t ; / i d & g t ; & l t ; r i n g & g t ; y 2 v y g v 9 s m K 7 2 C _ g X 4 g C p 8 F m 8 V h t B h q G - p J g i S _ 9 M h H m d y g P p i J 6 K 6 i F 4 9 D h - h B 6 x R & l t ; / r i n g & g t ; & l t ; / r p o l y g o n s & g t ; & l t ; r p o l y g o n s & g t ; & l t ; i d & g t ; 7 9 1 7 4 1 9 0 1 2 6 1 7 6 6 6 5 6 2 & l t ; / i d & g t ; & l t ; r i n g & g t ; x p 6 m p i 3 7 n K x x F 7 u B o 5 B v p B l X 0 7 F t 1 S n X i m D n 3 C p o B p T - O v c g W - h B v X n U u E l 8 B 1 i B 4 N 0 V 6 j B y N 0 a t v B w s B i s B n i B z l C _ p C r u C q z C 4 5 B 1 d y r C 8 Z 7 9 B q f o y C 9 h K m w L _ t B 3 B 3 D y Q _ - C l L r h L u l B v c n l C y l D 9 S j P w N n n B z Q 3 R u w B y 9 B n h C g L 3 J m p B k v B i s E o i L o u I x 2 E 4 O 9 8 E _ 1 D 8 n B q n C 8 q D h n E x 6 D 4 q I 3 j H 3 5 B g v C 1 h C t y B u c o _ B x y B 1 y C 5 5 B 6 7 I 8 q I _ 9 B k L 9 Z j t R s 7 H & l t ; / r i n g & g t ; & l t ; / r p o l y g o n s & g t ; & l t ; r p o l y g o n s & g t ; & l t ; i d & g t ; 7 9 1 7 4 1 9 4 5 9 2 9 4 2 6 5 3 4 6 & l t ; / i d & g t ; & l t ; r i n g & g t ; 9 w 7 z i 3 4 8 m K 8 v D r 2 B y M 9 p E q j E n p I - j C x m E t r C m 7 G v w B 6 5 J & l t ; / r i n g & g t ; & l t ; / r p o l y g o n s & g t ; & l t ; r p o l y g o n s & g t ; & l t ; i d & g t ; 7 9 1 7 4 1 9 4 9 3 6 5 4 0 0 3 7 1 4 & l t ; / i d & g t ; & l t ; r i n g & g t ; t 2 1 n l 3 6 z m K 3 2 L r 2 P y 6 F u - B u y F w 8 G t j H n h F q w J x m E z J t p L x v H 4 7 Y o 5 J & l t ; / r i n g & g t ; & l t ; / r p o l y g o n s & g t ; & l t ; r p o l y g o n s & g t ; & l t ; i d & g t ; 7 9 1 7 4 1 9 8 0 2 8 9 1 6 4 9 0 2 6 & l t ; / i d & g t ; & l t ; r i n g & g t ; s 8 q g u r o y m K 2 y C q 0 H n 9 k B p 6 i B _ u a j 5 d w 8 E 8 j l B g x K n n G z t L 1 o K z 3 J 5 l S t 0 Z 4 8 T & l t ; / r i n g & g t ; & l t ; / r p o l y g o n s & g t ; & l t ; r p o l y g o n s & g t ; & l t ; i d & g t ; 7 9 1 7 4 2 0 0 4 3 4 0 9 8 1 7 6 0 2 & l t ; / i d & g t ; & l t ; r i n g & g t ; m 4 g l 3 1 u i n K n t G p 3 E q n b l S t p D 8 p F 0 j K 2 d h k M t 0 C v r C i 2 D z s B 4 H 2 8 B - v E g h B w i F 9 D i k T _ _ K v q Z & l t ; / r i n g & g t ; & l t ; / r p o l y g o n s & g t ; & l t ; r p o l y g o n s & g t ; & l t ; i d & g t ; 7 9 1 7 4 2 0 2 1 5 2 0 8 5 0 9 4 4 3 & l t ; / i d & g t ; & l t ; r i n g & g t ; l p 3 z 1 q _ q n K 6 U 5 2 C t i U o 6 B m m B F 9 t B 1 z D t 4 I y - B s 3 B 1 Q z E p N j g F n o E 4 h B v Z - w B & l t ; / r i n g & g t ; & l t ; / r p o l y g o n s & g t ; & l t ; r p o l y g o n s & g t ; & l t ; i d & g t ; 7 9 1 7 4 2 0 2 1 5 2 0 8 5 0 9 4 4 4 & l t ; / i d & g t ; & l t ; r i n g & g t ; p y v y q n n r n K j L s V w y B v 2 D 1 9 G w 6 B m s P g 7 B p 1 B 0 P 4 O 4 B 1 8 C 3 l B n n E 4 h D t z B q 3 E u u S & l t ; / r i n g & g t ; & l t ; / r p o l y g o n s & g t ; & l t ; r p o l y g o n s & g t ; & l t ; i d & g t ; 7 9 1 7 4 2 0 3 1 8 2 8 7 7 2 4 5 4 6 & l t ; / i d & g t ; & l t ; r i n g & g t ; q 8 w w k r s 9 m K 9 O 3 9 G m - S q J p l M q p K 2 C s n C p H x 6 D n 5 B n p D 2 k E x p V k 3 B 2 4 C j E y k C h j D j w C 5 P 2 m B x y G q - C 6 1 C h k E & l t ; / r i n g & g t ; & l t ; / r p o l y g o n s & g t ; & l t ; r p o l y g o n s & g t ; & l t ; i d & g t ; 7 9 1 7 4 2 0 4 2 1 3 6 6 9 3 9 6 5 1 & l t ; / i d & g t ; & l t ; r i n g & g t ; m 9 n i u 2 9 p n K x L n P m s B _ s F 2 E - i B 1 i B t v B y n G 4 m E _ _ E 0 t L _ 0 H x 0 F 7 _ G 6 3 J - y F 1 i E k v D o e 9 a s 8 I l 6 v B r w D g t E l p C x v D 2 B h 0 E 1 - E 5 s F y 6 E r 3 X h 6 D u 1 B m h B & l t ; / r i n g & g t ; & l t ; / r p o l y g o n s & g t ; & l t ; r p o l y g o n s & g t ; & l t ; i d & g t ; 7 9 1 7 4 2 0 4 2 1 3 6 6 9 3 9 6 5 2 & l t ; / i d & g t ; & l t ; r i n g & g t ; q 3 - h t s 2 q n K u y C j o B m n G w 6 B v t E w a r t B 2 3 D q 3 B g _ B 2 2 D x n D v Q h Z & l t ; / r i n g & g t ; & l t ; / r p o l y g o n s & g t ; & l t ; r p o l y g o n s & g t ; & l t ; i d & g t ; 7 9 1 7 4 2 1 2 8 0 3 6 0 3 9 8 8 5 0 & l t ; / i d & g t ; & l t ; r i n g & g t ; q 0 0 k - q x - l K u o N l - a 1 h R 6 w H t k M g 7 x B 6 k I t z F q 3 F v 1 G - h C 3 t L - j I 6 9 B u i D j 0 C 1 v O k h C 3 O p 4 E m k J 4 z j B & l t ; / r i n g & g t ; & l t ; / r p o l y g o n s & g t ; & l t ; r p o l y g o n s & g t ; & l t ; i d & g t ; 7 9 1 7 4 2 1 4 5 2 1 5 9 0 9 0 6 9 0 & l t ; / i d & g t ; & l t ; r i n g & g t ; 5 3 0 - z v 3 3 l K t 4 s B u E r 6 J h x L z 0 E 2 x G 8 y J j 7 O 9 k C w - r B i q a n 4 H v s C - s r B 7 - K s q B 8 l C J w u K x u D 4 4 O 4 3 U w 7 J 3 r U l m V i - D - m c 5 4 S w 3 I 5 2 N & l t ; / r i n g & g t ; & l t ; / r p o l y g o n s & g t ; & l t ; r p o l y g o n s & g t ; & l t ; i d & g t ; 7 9 1 7 4 2 2 7 2 3 4 6 9 4 1 0 3 0 6 & l t ; / i d & g t ; & l t ; r i n g & g t ; z z 6 - z 1 v q m K l 8 G 2 y E o 2 G w l E 4 v E x _ E m _ B q m C v y E 4 1 F m j K 9 l E 2 3 L h y G 1 9 J 9 u M 4 h F & l t ; / r i n g & g t ; & l t ; / r p o l y g o n s & g t ; & l t ; r p o l y g o n s & g t ; & l t ; i d & g t ; 7 9 1 7 4 2 2 9 6 3 9 8 7 5 7 8 8 8 6 & l t ; / i d & g t ; & l t ; r i n g & g t ; 8 2 u j y 1 6 z m K o s b w - E m y M g w M t j F k z T 6 o L j t t B x 4 4 B r p h B v 9 L p o C 2 _ o B y s N & l t ; / r i n g & g t ; & l t ; / r p o l y g o n s & g t ; & l t ; r p o l y g o n s & g t ; & l t ; i d & g t ; 7 9 1 7 4 2 4 9 5 6 8 5 2 4 0 4 2 3 0 & l t ; / i d & g t ; & l t ; r i n g & g t ; g m x 0 _ 0 o k o K y m S 2 z C - _ C _ t G p z M 4 p I w s N & l t ; / r i n g & g t ; & l t ; / r p o l y g o n s & g t ; & l t ; r p o l y g o n s & g t ; & l t ; i d & g t ; 7 9 1 7 4 2 4 9 5 6 8 5 2 4 0 4 2 3 1 & l t ; / i d & g t ; & l t ; r i n g & g t ; 1 0 j g 7 l n j o K r o B 6 0 I _ z C z w L x 1 J h 8 C p J 4 p E 4 8 F 5 3 D & l t ; / r i n g & g t ; & l t ; / r p o l y g o n s & g t ; & l t ; r p o l y g o n s & g t ; & l t ; i d & g t ; 7 9 1 7 4 2 4 9 5 6 8 5 2 4 0 4 2 3 3 & l t ; / i d & g t ; & l t ; r i n g & g t ; 7 y _ 6 3 i s j o K g 1 J w l D 8 9 N _ x D 1 _ D 4 i R 0 o Q 2 _ F & l t ; / r i n g & g t ; & l t ; / r p o l y g o n s & g t ; & l t ; r p o l y g o n s & g t ; & l t ; i d & g t ; 7 9 1 7 4 2 4 9 5 6 8 5 2 4 0 4 2 3 4 & l t ; / i d & g t ; & l t ; r i n g & g t ; 2 g h s x 4 5 k o K r _ I 3 p B _ e z t D - 0 D v 1 B j k B h o B q l B l w B 3 Y - d 2 Z x L p n L 2 E x r K 2 V 7 R w - B w j G m q B w - G v n B 4 I q I v 7 B i Q h b n Y y Y 3 f 0 5 C p _ C y n C l p E 4 n C 5 m B 7 s B 0 c x f i Y w d 8 W n z C s v G 5 3 B x 4 V 7 P 6 m B w 7 B m d j G 9 X q W o P 7 V q t B v Y m W 4 6 B 7 n C n g B p 6 D 5 D & l t ; / r i n g & g t ; & l t ; / r p o l y g o n s & g t ; & l t ; r p o l y g o n s & g t ; & l t ; i d & g t ; 7 9 1 7 4 2 7 1 9 0 2 3 5 3 9 8 1 4 7 & l t ; / i d & g t ; & l t ; r i n g & g t ; q 7 n j 3 h o 5 o K 4 x E 5 h E t u E 9 s D x - K i 9 I z 0 H g s G x p F & l t ; / r i n g & g t ; & l t ; / r p o l y g o n s & g t ; & l t ; r p o l y g o n s & g t ; & l t ; i d & g t ; 7 9 1 7 4 2 7 1 9 0 2 3 5 3 9 8 1 4 8 & l t ; / i d & g t ; & l t ; r i n g & g t ; g t 7 s 1 z w 4 o K 8 t R q p K n r S 2 g H 6 q M i 5 E g n F s p J 3 0 K & l t ; / r i n g & g t ; & l t ; / r p o l y g o n s & g t ; & l t ; r p o l y g o n s & g t ; & l t ; i d & g t ; 7 9 1 7 4 2 7 6 3 6 9 1 1 9 9 6 9 3 0 & l t ; / i d & g t ; & l t ; r i n g & g t ; _ t m 6 t h 0 8 o K l g G r 0 F 1 x P - 1 N i 2 H v _ G _ l K j p H 8 t D q 4 E - o G i d l R 3 s F v 6 B n v R x l I _ - D t k N x o R g q J 7 j D & l t ; / r i n g & g t ; & l t ; / r p o l y g o n s & g t ; & l t ; r p o l y g o n s & g t ; & l t ; i d & g t ; 7 9 1 7 4 2 7 7 7 4 3 5 0 9 5 0 4 0 2 & l t ; / i d & g t ; & l t ; r i n g & g t ; o v 9 s k x x p p K s t R i 2 I j O 7 z b i h d 0 8 G z n I i h D l x v B h k G 2 8 Q z u M & l t ; / r i n g & g t ; & l t ; / r p o l y g o n s & g t ; & l t ; r p o l y g o n s & g t ; & l t ; i d & g t ; 7 9 1 7 4 3 5 9 1 7 6 0 8 9 4 3 6 1 8 & l t ; / i d & g t ; & l t ; r i n g & g t ; h 3 _ v 9 p 7 r s K j 3 C s 1 G h 9 G l 4 e - u G m 0 E 0 k D 8 5 P o x C p 1 B 0 p F n r G r 1 E s 1 F y o F 0 9 r B 6 j D m o F h 5 G g 2 F r q G 8 3 D s q D 8 2 C i 3 C _ t G 2 q Q r p P w g G i j B n k B 6 8 B k n C g 3 E u q E o 1 C p 3 v F z x G x i K u k Q m o H j p U 4 r K w p G & l t ; / r i n g & g t ; & l t ; / r p o l y g o n s & g t ; & l t ; r p o l y g o n s & g t ; & l t ; i d & g t ; 7 9 1 7 4 3 5 9 5 1 9 6 8 6 8 1 9 8 6 & l t ; / i d & g t ; & l t ; r i n g & g t ; t i y - 6 z 1 w s K 9 k F h t H q q F h 3 E r 6 G y l P o g I _ w C j q E x - K 5 t N t p E x m B x j Q y p B 5 a n k G l Q 6 l M 9 w C q 5 I y 9 Q 6 3 a g z R - t O q h G n w E & l t ; / r i n g & g t ; & l t ; / r p o l y g o n s & g t ; & l t ; r p o l y g o n s & g t ; & l t ; i d & g t ; 7 9 1 7 4 3 6 0 2 0 6 8 8 1 5 8 7 2 2 & l t ; / i d & g t ; & l t ; r i n g & g t ; _ 6 y j - r j u s K 6 q F h L 8 1 G j t E l r D g p N x s G q w H 2 h J z j F p l O u 3 K k l I 6 8 D y k K k g I g B 0 x T i 5 D l j C 3 6 D 9 z I t n G l 2 J w 6 s B 1 p P 0 4 C 0 h B h k G z w H k m Q m p H x y Q s t C k x V 3 o L 4 4 G l v M & l t ; / r i n g & g t ; & l t ; / r p o l y g o n s & g t ; & l t ; r p o l y g o n s & g t ; & l t ; i d & g t ; 7 9 1 7 4 3 6 2 2 6 8 4 6 5 8 8 9 3 0 & l t ; / i d & g t ; & l t ; r i n g & g t ; m 2 1 _ o 0 z o s K w r L z w W q u 7 C 5 z P h I 3 q I 8 6 X s v r C 3 x K 2 m f 5 p M z 9 G o 3 G 4 m E z m j D 6 7 D q l E 7 6 Z r 5 M q 4 P n s N _ 8 M o r X k r H g 1 D 1 7 D v n E 7 z I 0 x F n 5 K - 1 J q 6 j B 3 7 0 C j k W 9 _ P 6 - J 4 0 N s 9 H 6 j F s 2 k B u p H 0 8 F o v V & l t ; / r i n g & g t ; & l t ; / r p o l y g o n s & g t ; & l t ; r p o l y g o n s & g t ; & l t ; i d & g t ; 7 9 1 7 4 3 8 3 9 1 5 1 0 1 0 6 1 1 4 & l t ; / i d & g t ; & l t ; r i n g & g t ; 6 3 n - _ m 5 r q K o 8 D o 0 E m l K 8 x m C w z P s i B j n D 0 t I m 3 E z k G 6 i O t w J y 7 B & l t ; / r i n g & g t ; & l t ; / r p o l y g o n s & g t ; & l t ; r p o l y g o n s & g t ; & l t ; i d & g t ; 7 9 1 7 4 3 9 5 2 5 3 8 1 4 7 2 2 5 8 & l t ; / i d & g t ; & l t ; r i n g & g t ; h 8 i k 3 w h l q K x 1 f r s X v t X u 8 K j u W 3 m Q y s Z z 1 E 2 - B 1 5 m B y x J 9 R i u Y z 6 Q r 3 O l - L y o T r 8 S q s E u 4 E o 6 c _ _ B y m L p 6 P q 9 T h w Q g w x E o 4 r D 7 _ R i 1 a & l t ; / r i n g & g t ; & l t ; / r p o l y g o n s & g t ; & l t ; r p o l y g o n s & g t ; & l t ; i d & g t ; 7 9 1 7 4 4 2 0 6 8 0 0 2 1 1 1 4 9 0 & l t ; / i d & g t ; & l t ; r i n g & g t ; q 9 _ i v i 3 v r K h 9 B v u B 3 3 e n 6 i B s q d k q P o q F y j E u j E v j Q 4 s J u 3 L _ 9 G j q f 3 x U - o C l w H 4 g B & l t ; / r i n g & g t ; & l t ; / r p o l y g o n s & g t ; & l t ; r p o l y g o n s & g t ; & l t ; i d & g t ; 7 9 1 7 4 5 1 5 1 6 9 3 0 1 6 2 6 9 1 & l t ; / i d & g t ; & l t ; r i n g & g t ; k k w s 4 r o 7 p K t 1 L l d 7 g L 7 r C p j H n 4 K o 0 B & l t ; / r i n g & g t ; & l t ; / r p o l y g o n s & g t ; & l t ; r p o l y g o n s & g t ; & l t ; i d & g t ; 7 9 1 7 4 5 1 5 1 6 9 3 0 1 6 2 6 9 2 & l t ; / i d & g t ; & l t ; r i n g & g t ; v 7 q 4 h h t 7 p K y m D w i C y 2 K i k E - u V u 6 G h 3 K 5 y X & l t ; / r i n g & g t ; & l t ; / r p o l y g o n s & g t ; & l t ; r p o l y g o n s & g t ; & l t ; i d & g t ; 7 9 1 7 4 5 2 1 3 5 4 0 5 4 5 3 3 1 4 & l t ; / i d & g t ; & l t ; r i n g & g t ; 6 - g q m n y _ p K x v K - 4 V 5 p J - r t C _ l 4 B 0 p I 4 t B 5 7 L & l t ; / r i n g & g t ; & l t ; / r p o l y g o n s & g t ; & l t ; r p o l y g o n s & g t ; & l t ; i d & g t ; 7 9 1 7 4 5 4 0 9 3 9 1 0 5 4 0 2 9 1 & l t ; / i d & g t ; & l t ; r i n g & g t ; 7 8 r k 3 v 9 l r K r 1 D n 4 E s r V i l N _ 0 F _ r E 0 g E 7 x H r 6 N 9 T & l t ; / r i n g & g t ; & l t ; / r p o l y g o n s & g t ; & l t ; r p o l y g o n s & g t ; & l t ; i d & g t ; 7 9 1 7 4 5 4 0 9 3 9 1 0 5 4 0 2 9 2 & l t ; / i d & g t ; & l t ; r i n g & g t ; 2 3 9 6 1 o w l r K s 4 F _ x B k k J 6 k H t _ F y j E y 5 8 C u j B 5 j y B 6 v B q p I & l t ; / r i n g & g t ; & l t ; / r p o l y g o n s & g t ; & l t ; r p o l y g o n s & g t ; & l t ; i d & g t ; 7 9 1 7 4 5 4 1 6 2 6 3 0 0 1 7 0 2 8 & l t ; / i d & g t ; & l t ; r i n g & g t ; _ 8 j g m 2 0 i r K 2 l E k z H h _ O y 8 N t s M _ i j B s g I 6 i D 4 Y i t E r z E s - O o g b s 8 J & l t ; / r i n g & g t ; & l t ; / r p o l y g o n s & g t ; & l t ; r p o l y g o n s & g t ; & l t ; i d & g t ; 7 9 1 7 4 5 4 1 6 2 6 3 0 0 1 7 0 2 9 & l t ; / i d & g t ; & l t ; r i n g & g t ; h 1 2 h u m z j r K 6 - L u n J s v U y 9 E m h H x u 2 B 2 t Y y 9 O j w D n 6 K m s D _ v F u p J q k T i _ K & l t ; / r i n g & g t ; & l t ; / r p o l y g o n s & g t ; & l t ; r p o l y g o n s & g t ; & l t ; i d & g t ; 7 9 1 7 4 5 4 1 6 2 6 3 0 0 1 7 0 3 0 & l t ; / i d & g t ; & l t ; r i n g & g t ; t k v m u 0 g l r K u l D v x K q m S r d r _ F _ k D l 5 I o x G _ t C w u J v 6 F z a v 8 K _ 6 G 3 4 D 5 Y & l t ; / r i n g & g t ; & l t ; / r p o l y g o n s & g t ; & l t ; r p o l y g o n s & g t ; & l t ; i d & g t ; 7 9 1 7 4 5 6 5 3 3 4 5 1 9 6 4 4 1 8 & l t ; / i d & g t ; & l t ; r i n g & g t ; 2 3 - 1 0 1 k m p K 8 q F v L s n E 8 8 D 4 l V w n b w x Y w j P g - B j z C 5 r B i 2 N r 6 N s h B p Z l l P 3 g S 5 j E 9 n C & l t ; / r i n g & g t ; & l t ; / r p o l y g o n s & g t ; & l t ; r p o l y g o n s & g t ; & l t ; i d & g t ; 7 9 1 7 4 5 7 3 5 8 0 8 5 6 8 5 2 5 0 & l t ; / i d & g t ; & l t ; r i n g & g t ; 2 z 7 h w v 9 _ o K p 4 g B j c r - K i x G 2 9 M s j F k v N m 6 J & l t ; / r i n g & g t ; & l t ; / r p o l y g o n s & g t ; & l t ; r p o l y g o n s & g t ; & l t ; i d & g t ; 7 9 1 7 4 6 1 7 5 6 1 3 2 1 9 6 3 5 4 & l t ; / i d & g t ; & l t ; r i n g & g t ; 3 k l z 4 w 2 v r K w m D z 2 V k k I p m U t _ s B m v Z 9 n X 2 t Z w i J _ g J y 4 B w g 0 B 2 8 c v w T - z G l s V m 6 e - x a w z d & l t ; / r i n g & g t ; & l t ; / r p o l y g o n s & g t ; & l t ; r p o l y g o n s & g t ; & l t ; i d & g t ; 7 9 1 7 4 7 7 8 0 2 1 3 0 0 1 4 2 1 0 & l t ; / i d & g t ; & l t ; r i n g & g t ; o h v 3 4 - 4 n 0 K z 7 U 9 - M s 7 W z p q C _ q n B 2 h N w p O 9 l H v x E 4 u v E g 5 Z & l t ; / r i n g & g t ; & l t ; / r p o l y g o n s & g t ; & l t ; r p o l y g o n s & g t ; & l t ; i d & g t ; 7 9 1 7 4 7 8 2 1 4 4 4 6 8 7 4 6 2 6 & l t ; / i d & g t ; & l t ; r i n g & g t ; h z 5 2 7 1 l n 0 K 3 s I 6 9 C l 4 H l z D t y D _ g G r 9 E 3 4 N r x G & l t ; / r i n g & g t ; & l t ; / r p o l y g o n s & g t ; & l t ; r p o l y g o n s & g t ; & l t ; i d & g t ; 7 9 1 7 4 7 8 5 2 3 6 8 4 5 1 9 9 4 0 & l t ; / i d & g t ; & l t ; r i n g & g t ; - 5 5 j r w x u 0 K i _ g C 6 g h C 1 i E i 9 f p y k B u m v B z 6 o B m 4 m B & l t ; / r i n g & g t ; & l t ; / r p o l y g o n s & g t ; & l t ; r p o l y g o n s & g t ; & l t ; i d & g t ; 7 9 1 7 4 7 9 5 5 4 4 7 6 6 7 0 9 8 6 & l t ; / i d & g t ; & l t ; r i n g & g t ; - 9 6 4 y 6 9 r 0 K 5 l F 1 h D t i D 0 w C w l C t m D v n E 9 e j k B y 0 C & l t ; / r i n g & g t ; & l t ; / r p o l y g o n s & g t ; & l t ; r p o l y g o n s & g t ; & l t ; i d & g t ; 7 9 1 7 4 7 9 5 5 4 4 7 6 6 7 0 9 8 7 & l t ; / i d & g t ; & l t ; r i n g & g t ; q j 4 p 7 z 6 r 0 K q s F y - E j w B - z B p 1 J q s I 9 u D g 4 G & l t ; / r i n g & g t ; & l t ; / r p o l y g o n s & g t ; & l t ; r p o l y g o n s & g t ; & l t ; i d & g t ; 7 9 1 7 4 7 9 5 5 4 4 7 6 6 7 0 9 8 8 & l t ; / i d & g t ; & l t ; r i n g & g t ; q _ 5 t m o n r 0 K 3 x N s 2 J 2 6 F - q E 1 9 D v 0 G 8 8 I m i E z Z t w E & l t ; / r i n g & g t ; & l t ; / r p o l y g o n s & g t ; & l t ; r p o l y g o n s & g t ; & l t ; i d & g t ; 7 9 1 7 4 7 9 5 5 4 4 7 6 6 7 0 9 8 9 & l t ; / i d & g t ; & l t ; r i n g & g t ; w r g 5 n l y s 0 K v D 3 s E m 0 E k w H I 8 2 S _ _ H p o N w v G u S 3 k B n n a 5 g V & l t ; / r i n g & g t ; & l t ; / r p o l y g o n s & g t ; & l t ; r p o l y g o n s & g t ; & l t ; i d & g t ; 7 9 1 7 4 7 9 5 5 4 4 7 6 6 7 0 9 9 0 & l t ; / i d & g t ; & l t ; r i n g & g t ; 5 p 2 y 2 t o r 0 K t x N 5 8 G w 2 J y n D g u D 1 z B p k J 6 7 I 2 y F 9 i C 4 1 E & l t ; / r i n g & g t ; & l t ; / r p o l y g o n s & g t ; & l t ; r p o l y g o n s & g t ; & l t ; i d & g t ; 7 9 1 7 4 7 9 5 5 4 4 7 6 6 7 0 9 9 1 & l t ; / i d & g t ; & l t ; r i n g & g t ; y o v x w j q r 0 K s r F 8 7 D o r C 9 1 E m t G g z F 6 i B t r C x n F & l t ; / r i n g & g t ; & l t ; / r p o l y g o n s & g t ; & l t ; r p o l y g o n s & g t ; & l t ; i d & g t ; 7 9 1 7 4 7 9 5 5 4 4 7 6 6 7 0 9 9 3 & l t ; / i d & g t ; & l t ; r i n g & g t ; 3 - 5 x k v l p 0 K v 3 i B 1 t q B j j Z 9 h U 8 y p C n q S i 4 - C i 8 y B g 5 1 C m i T & l t ; / r i n g & g t ; & l t ; / r p o l y g o n s & g t ; & l t ; r p o l y g o n s & g t ; & l t ; i d & g t ; 7 9 1 7 4 7 9 5 5 4 4 7 6 6 7 0 9 9 4 & l t ; / i d & g t ; & l t ; r i n g & g t ; 3 o w 8 9 6 j q 0 K s r F 9 6 H o g k C v w F i u D - 9 C _ 7 I h u R 0 y K 1 i J 9 o L & l t ; / r i n g & g t ; & l t ; / r p o l y g o n s & g t ; & l t ; r p o l y g o n s & g t ; & l t ; i d & g t ; 7 9 1 7 4 8 2 7 4 9 9 3 2 3 3 9 2 0 2 & l t ; / i d & g t ; & l t ; r i n g & g t ; t 8 z x 9 x _ 4 z K 3 4 c 7 t W m 4 5 B x 0 Y 4 5 e i z j B - j b & l t ; / r i n g & g t ; & l t ; / r p o l y g o n s & g t ; & l t ; r p o l y g o n s & g t ; & l t ; i d & g t ; 7 9 1 7 4 8 2 7 8 4 2 9 2 0 7 7 5 7 1 & l t ; / i d & g t ; & l t ; r i n g & g t ; 3 q w o y s 4 g 0 K s 1 Y 1 k Z 7 _ a 9 - M y g I 2 1 F n u a r n h B z v U w 5 E n l D j 3 F x v T & l t ; / r i n g & g t ; & l t ; / r p o l y g o n s & g t ; & l t ; r p o l y g o n s & g t ; & l t ; i d & g t ; 7 9 1 7 4 8 2 8 5 3 0 1 1 5 5 4 3 0 6 & l t ; / i d & g t ; & l t ; r i n g & g t ; n o x q i k 8 8 z K 5 7 R k o R g i N 9 v R r o R 3 h N & l t ; / r i n g & g t ; & l t ; / r p o l y g o n s & g t ; & l t ; r p o l y g o n s & g t ; & l t ; i d & g t ; 7 9 1 7 4 8 4 2 9 6 1 2 0 5 6 5 7 6 4 & l t ; / i d & g t ; & l t ; r i n g & g t ; x n o 2 6 p h m 0 K q k S s r V x 1 b 3 9 K - o P j 4 K o i Y & l t ; / r i n g & g t ; & l t ; / r p o l y g o n s & g t ; & l t ; r p o l y g o n s & g t ; & l t ; i d & g t ; 7 9 1 7 5 2 3 0 1 9 5 4 5 7 0 6 4 9 8 & l t ; / i d & g t ; & l t ; r i n g & g t ; 1 _ q y - p n _ z K 4 y B o z 7 B 2 r m B r x R h i 6 B z x l B j g o C u 6 n B & l t ; / r i n g & g t ; & l t ; / r p o l y g o n s & g t ; & l t ; r p o l y g o n s & g t ; & l t ; i d & g t ; 7 9 1 7 5 2 3 3 9 7 5 0 2 8 2 8 5 4 6 & l t ; / i d & g t ; & l t ; r i n g & g t ; y j 2 x 2 3 9 g 0 K u - v C n l p C x g v B h 6 o B n w i C 4 2 x B & l t ; / r i n g & g t ; & l t ; / r p o l y g o n s & g t ; & l t ; r p o l y g o n s & g t ; & l t ; i d & g t ; 7 9 1 7 5 4 8 0 3 3 4 3 5 2 3 8 4 0 4 & l t ; / i d & g t ; & l t ; r i n g & g t ; x i h q 3 r 0 _ u K - - D 2 0 M 7 v C t o D l 9 F 2 3 E r 0 J 3 p F & l t ; / r i n g & g t ; & l t ; / r p o l y g o n s & g t ; & l t ; r p o l y g o n s & g t ; & l t ; i d & g t ; 7 9 1 7 5 4 8 0 3 3 4 3 5 2 3 8 4 0 5 & l t ; / i d & g t ; & l t ; r i n g & g t ; k s r g r j q _ u K 3 8 G j - G s l x B l s C 3 2 H - 3 Q z 4 Q p 1 p B & l t ; / r i n g & g t ; & l t ; / r p o l y g o n s & g t ; & l t ; r p o l y g o n s & g t ; & l t ; i d & g t ; 7 9 1 7 5 4 8 0 3 3 4 3 5 2 3 8 4 0 6 & l t ; / i d & g t ; & l t ; r i n g & g t ; - n s l 9 0 3 9 u K p _ t B g 2 I 1 u K g x I - 7 B 9 0 G - h M t o E m F 4 H 7 1 I s 0 D & l t ; / r i n g & g t ; & l t ; / r p o l y g o n s & g t ; & l t ; r p o l y g o n s & g t ; & l t ; i d & g t ; 7 9 1 7 5 5 9 7 8 4 4 6 5 7 6 0 2 6 2 & l t ; / i d & g t ; & l t ; r i n g & g t ; z q 2 8 w 4 q 8 u K 6 p C g l J o V - T 3 P 6 i F i 8 C 6 0 M i 8 D k K 3 b 4 T o r D g o B 7 N k M 8 Y 5 _ C t B h b 1 m E z g M v C t J n r C 2 s C h o C 7 Y & l t ; / r i n g & g t ; & l t ; / r p o l y g o n s & g t ; & l t ; r p o l y g o n s & g t ; & l t ; i d & g t ; 7 9 1 7 5 5 9 7 8 4 4 6 5 7 6 0 2 6 4 & l t ; / i d & g t ; & l t ; r i n g & g t ; m 9 y i 6 7 m _ u K x _ B j 9 H q v D 0 w G 9 t F 7 r c v _ R 1 2 S & l t ; / r i n g & g t ; & l t ; / r p o l y g o n s & g t ; & l t ; r p o l y g o n s & g t ; & l t ; i d & g t ; 7 9 1 7 5 5 9 7 8 4 4 6 5 7 6 0 2 6 5 & l t ; / i d & g t ; & l t ; r i n g & g t ; v h v t 8 x 3 7 u K 2 Z h 1 B 5 2 D y x E 8 h C _ q B j 8 B p 1 C g 7 H z N i u C 0 v B 8 q E 4 _ D s 1 C & l t ; / r i n g & g t ; & l t ; / r p o l y g o n s & g t ; & l t ; r p o l y g o n s & g t ; & l t ; i d & g t ; 7 9 1 7 5 5 9 8 5 3 1 8 5 2 3 7 0 0 6 & l t ; / i d & g t ; & l t ; r i n g & g t ; g q 3 g x g 5 2 u K o 9 W i 9 W z t r B 1 6 E k o b 3 2 O s p 0 B m 8 R p y I 2 R & l t ; / r i n g & g t ; & l t ; / r p o l y g o n s & g t ; & l t ; r p o l y g o n s & g t ; & l t ; i d & g t ; 7 9 1 7 5 5 9 8 5 3 1 8 5 2 3 7 0 0 7 & l t ; / i d & g t ; & l t ; r i n g & g t ; 3 l n 0 k 6 7 5 u K _ 0 J x 3 E 5 t H h 9 Y h 1 O 5 6 W & l t ; / r i n g & g t ; & l t ; / r p o l y g o n s & g t ; & l t ; r p o l y g o n s & g t ; & l t ; i d & g t ; 7 9 1 7 5 5 9 8 5 3 1 8 5 2 3 7 0 0 9 & l t ; / i d & g t ; & l t ; r i n g & g t ; k u z _ z g u 5 u K t g E 3 7 O _ v I x y M y S k t K 0 i Y & l t ; / r i n g & g t ; & l t ; / r p o l y g o n s & g t ; & l t ; r p o l y g o n s & g t ; & l t ; i d & g t ; 7 9 1 7 5 5 9 8 5 3 1 8 5 2 3 7 0 1 1 & l t ; / i d & g t ; & l t ; r i n g & g t ; j n m 0 7 v s 6 u K u n D t i D j 3 l B 2 3 E m _ I i s K o n B x o C - u I & l t ; / r i n g & g t ; & l t ; / r p o l y g o n s & g t ; & l t ; r p o l y g o n s & g t ; & l t ; i d & g t ; 7 9 1 7 5 6 0 0 2 4 9 8 3 9 2 8 8 3 4 & l t ; / i d & g t ; & l t ; r i n g & g t ; _ 2 o l l l h z u K 5 c j 3 L 5 m 5 B z W z s C 7 z L 3 h G g 6 D s Q g E m 4 B 4 x J g t D 9 o P y p T m s I _ 6 G 2 k T _ m H 4 w e 2 t B - g h B s 8 Q & l t ; / r i n g & g t ; & l t ; / r p o l y g o n s & g t ; & l t ; r p o l y g o n s & g t ; & l t ; i d & g t ; 7 9 1 7 5 6 0 0 5 9 3 4 3 6 6 7 2 0 6 & l t ; / i d & g t ; & l t ; r i n g & g t ; 4 w 3 g m o t 1 u K k a r Y w Z m H 1 T 1 8 B p n B t b p K k I _ O z V r R m c o O _ 4 I p e 0 N & l t ; / r i n g & g t ; & l t ; / r p o l y g o n s & g t ; & l t ; r p o l y g o n s & g t ; & l t ; i d & g t ; 7 9 1 7 5 6 0 0 5 9 3 4 3 6 6 7 2 0 7 & l t ; / i d & g t ; & l t ; r i n g & g t ; m - m g 3 h q z u K j _ O 6 o z C 9 3 h B n 0 j B j u i D 6 s s D & l t ; / r i n g & g t ; & l t ; / r p o l y g o n s & g t ; & l t ; r p o l y g o n s & g t ; & l t ; i d & g t ; 7 9 1 7 5 6 0 0 5 9 3 4 3 6 6 7 2 0 8 & l t ; / i d & g t ; & l t ; r i n g & g t ; 4 0 0 n v 3 x z u K r 3 L - t E o _ S 5 2 L u 8 C r h D u n E 2 - E y o C 2 u E h - P j 8 5 C j - S j p G p w C & l t ; / r i n g & g t ; & l t ; / r p o l y g o n s & g t ; & l t ; r p o l y g o n s & g t ; & l t ; i d & g t ; 7 9 1 7 5 6 0 8 8 3 9 7 7 3 8 8 0 3 7 & l t ; / i d & g t ; & l t ; r i n g & g t ; _ y 0 r g _ z r u K o x D v q E h 8 J 1 v B 7 w f s 8 E g o F w 3 R - _ E n m H _ 1 C t j c n - f n 5 P s y D & l t ; / r i n g & g t ; & l t ; / r p o l y g o n s & g t ; & l t ; r p o l y g o n s & g t ; & l t ; i d & g t ; 7 9 1 7 5 6 0 9 1 8 3 3 7 1 2 6 4 0 4 & l t ; / i d & g t ; & l t ; r i n g & g t ; y w 6 8 u r z n u K t 7 H j s G 1 m Q r 0 j B r 4 o C h w d o c q o B s 9 H _ q Q y 7 J p p L u w F 8 r W 6 u e 1 7 G 4 7 Q & l t ; / r i n g & g t ; & l t ; / r p o l y g o n s & g t ; & l t ; r p o l y g o n s & g t ; & l t ; i d & g t ; 7 9 1 7 5 6 0 9 5 2 6 9 6 8 6 4 7 7 4 & l t ; / i d & g t ; & l t ; r i n g & g t ; 6 q s t 2 z l s u K s B p r v B 9 p I s k P 4 0 P y - T 9 n b 0 r G p C & l t ; / r i n g & g t ; & l t ; / r p o l y g o n s & g t ; & l t ; r p o l y g o n s & g t ; & l t ; i d & g t ; 7 9 1 7 5 6 0 9 5 2 6 9 6 8 6 4 7 7 6 & l t ; / i d & g t ; & l t ; r i n g & g t ; l 5 o t y g 5 q u K i 7 v B o s e r t S k U p q N 2 5 V h 9 P l q F & l t ; / r i n g & g t ; & l t ; / r p o l y g o n s & g t ; & l t ; r p o l y g o n s & g t ; & l t ; i d & g t ; 7 9 1 7 5 6 0 9 5 2 6 9 6 8 6 4 7 7 8 & l t ; / i d & g t ; & l t ; r i n g & g t ; k n 7 j _ - 9 p u K 1 w K u 1 H l - T 2 j d y z N p 0 E r t U g s S & l t ; / r i n g & g t ; & l t ; / r p o l y g o n s & g t ; & l t ; r p o l y g o n s & g t ; & l t ; i d & g t ; 7 9 1 7 5 6 5 2 1 3 3 0 4 4 2 2 4 0 2 & l t ; / i d & g t ; & l t ; r i n g & g t ; _ g u j x s z o t K q Z 7 b _ h J - m X v 6 Z 6 5 C 8 d 5 x B 0 9 F 0 s S 1 g I 2 o H y K 2 9 K & l t ; / r i n g & g t ; & l t ; / r p o l y g o n s & g t ; & l t ; r p o l y g o n s & g t ; & l t ; i d & g t ; 7 9 1 7 5 6 5 6 5 9 9 8 1 0 2 1 1 8 6 & l t ; / i d & g t ; & l t ; r i n g & g t ; s _ 5 o 8 5 g 8 u K 5 h B j Y 8 6 C - u F i o F z p C x 6 B m 5 I 5 r E 2 0 C & l t ; / r i n g & g t ; & l t ; / r p o l y g o n s & g t ; & l t ; r p o l y g o n s & g t ; & l t ; i d & g t ; 7 9 1 7 5 6 7 0 0 0 0 1 0 8 1 7 5 3 9 & l t ; / i d & g t ; & l t ; r i n g & g t ; k m j y 5 q 3 3 u K q m D w 6 K 2 0 J 9 H 6 0 Z 1 _ G z m M k w I y - G 7 i T 1 s F 6 o D x 2 K r 8 X m P z 9 C q h N v 3 B & l t ; / r i n g & g t ; & l t ; / r p o l y g o n s & g t ; & l t ; r p o l y g o n s & g t ; & l t ; i d & g t ; 7 9 1 7 5 7 0 1 2 6 7 4 7 0 0 9 0 2 6 & l t ; / i d & g t ; & l t ; r i n g & g t ; 5 g 2 6 k l q i u K z 9 J o 7 C u i H _ l N m i H - z D - z L 7 5 H r 5 H 5 z D u 4 D s X 0 5 E 0 6 E 6 8 J g v J r 0 E s s C 2 j C _ 9 F p l G l x I m o I & l t ; / r i n g & g t ; & l t ; / r p o l y g o n s & g t ; & l t ; r p o l y g o n s & g t ; & l t ; i d & g t ; 7 9 1 7 5 7 0 1 9 5 4 6 6 4 8 5 7 6 2 & l t ; / i d & g t ; & l t ; r i n g & g t ; 6 w r y o 1 k q u K i 8 C t y N k m E l w C x b z u P 2 j K y s J r j W t 7 C w 6 J y r C & l t ; / r i n g & g t ; & l t ; / r p o l y g o n s & g t ; & l t ; r p o l y g o n s & g t ; & l t ; i d & g t ; 7 9 1 7 5 7 0 2 6 4 1 8 5 9 6 2 4 9 8 & l t ; / i d & g t ; & l t ; r i n g & g t ; x k 5 r h w o n u K 2 m E q 1 H w k B m 7 P m Q g y Q t l 1 B o k F - 2 M 5 l J y F i q T q p D m 1 B g q J _ o J 2 0 C j C 7 w J 7 h N & l t ; / r i n g & g t ; & l t ; / r p o l y g o n s & g t ; & l t ; r p o l y g o n s & g t ; & l t ; i d & g t ; 7 9 1 7 5 7 2 2 2 2 6 9 1 0 4 9 4 7 6 & l t ; / i d & g t ; & l t ; r i n g & g t ; g p s 3 p 2 l l u K v i B p 2 D 0 0 H 1 9 G 9 h G g 1 F l i C j p K i 0 F x x I & l t ; / r i n g & g t ; & l t ; / r p o l y g o n s & g t ; & l t ; r p o l y g o n s & g t ; & l t ; i d & g t ; 7 9 1 7 5 7 2 6 0 0 6 4 8 1 7 1 5 2 2 & l t ; / i d & g t ; & l t ; r i n g & g t ; y y 5 s h m 6 y u K w 5 B j g E v r H x s E x 8 B 1 t H 7 9 G 3 - F o i C u v D 7 5 H 4 2 F o 4 D z y I l s F l o G i i D m k L i 4 L - 0 H h m H p l E s 4 G & l t ; / r i n g & g t ; & l t ; / r p o l y g o n s & g t ; & l t ; r p o l y g o n s & g t ; & l t ; i d & g t ; 7 9 1 7 5 9 7 2 0 2 2 2 0 8 4 3 0 1 0 & l t ; / i d & g t ; & l t ; r i n g & g t ; j 2 t g 9 k v t w K 9 9 t B o g l C 8 v 8 B t r R m k a 4 n X x 4 P 6 2 O & l t ; / r i n g & g t ; & l t ; / r p o l y g o n s & g t ; & l t ; r p o l y g o n s & g t ; & l t ; i d & g t ; 7 9 1 7 5 9 7 3 0 5 3 0 0 0 5 8 1 1 4 & l t ; / i d & g t ; & l t ; r i n g & g t ; 6 6 8 i o 4 j l w K 0 5 B 9 _ G u v D 6 1 H 0 h I r Y g t F p s D j r G q 8 G y 8 I - l H 2 t I g 8 M v q L 8 z D j u D u g B & l t ; / r i n g & g t ; & l t ; / r p o l y g o n s & g t ; & l t ; r p o l y g o n s & g t ; & l t ; i d & g t ; 7 9 1 7 5 9 7 3 7 4 0 1 9 5 3 4 8 6 3 & l t ; / i d & g t ; & l t ; r i n g & g t ; y 0 5 g k 9 g i w K 0 y C 2 8 C h m C j t H i g B s e w g E 2 u C 5 r F m m C w 2 B 2 1 C 1 j D & l t ; / r i n g & g t ; & l t ; / r p o l y g o n s & g t ; & l t ; r p o l y g o n s & g t ; & l t ; i d & g t ; 7 9 1 7 5 9 7 3 7 4 0 1 9 5 3 4 8 6 6 & l t ; / i d & g t ; & l t ; r i n g & g t ; 3 6 l r 4 8 z i w K 0 x D u R 0 M r Y 3 n B p h B 3 D h j B s N o R - 2 B x 0 I 2 9 B o X r m D z g F 3 w E k 2 E n U n 7 E & l t ; / r i n g & g t ; & l t ; / r p o l y g o n s & g t ; & l t ; r p o l y g o n s & g t ; & l t ; i d & g t ; 7 9 1 7 5 9 7 3 7 4 0 1 9 5 3 4 8 6 7 & l t ; / i d & g t ; & l t ; r i n g & g t ; w j k - v 7 8 h w K q N 4 6 B y 6 B - u C j g K - u C 8 l B v O 9 u F g x C o i D u s H m h D t y C 2 T g 5 H p o C 8 o H y 1 C 2 g B & l t ; / r i n g & g t ; & l t ; / r p o l y g o n s & g t ; & l t ; r p o l y g o n s & g t ; & l t ; i d & g t ; 7 9 1 7 5 9 7 3 7 4 0 1 9 5 3 4 8 6 9 & l t ; / i d & g t ; & l t ; r i n g & g t ; u _ g z r _ r i w K 5 1 D g 7 B 0 a 9 v B 4 w C 2 n C 7 J m J m J t J 5 Z _ s E j r B q k C l C g t B - d m S 9 G k O - n C o s C & l t ; / r i n g & g t ; & l t ; / r p o l y g o n s & g t ; & l t ; r p o l y g o n s & g t ; & l t ; i d & g t ; 7 9 1 7 5 9 7 3 7 4 0 1 9 5 3 4 8 7 1 & l t ; / i d & g t ; & l t ; r i n g & g t ; 4 k h r r g 5 h w K p m C q g B v 0 B 3 s B x 8 F 3 m B _ l C t U q s C u s C 9 w B h q B 4 s B & l t ; / r i n g & g t ; & l t ; / r p o l y g o n s & g t ; & l t ; r p o l y g o n s & g t ; & l t ; i d & g t ; 7 9 1 7 5 9 7 4 7 7 0 9 8 7 4 9 9 5 4 & l t ; / i d & g t ; & l t ; r i n g & g t ; y h k 7 1 - u j w K k w D 2 q C s 6 B q w E _ w C m 5 C p i C g k C k t I o O 4 s B & l t ; / r i n g & g t ; & l t ; / r p o l y g o n s & g t ; & l t ; r p o l y g o n s & g t ; & l t ; i d & g t ; 7 9 1 7 5 9 7 5 8 0 1 7 7 9 6 5 0 5 8 & l t ; / i d & g t ; & l t ; r i n g & g t ; r n 7 - - _ i x v K _ q V g 3 J k q L y n L p 6 J t i F 3 i D o x B - t L 7 U 4 u E u - H r 9 D 3 _ N p x H l u D i i p B 7 o L t j E 0 4 G 6 s P & l t ; / r i n g & g t ; & l t ; / r p o l y g o n s & g t ; & l t ; r p o l y g o n s & g t ; & l t ; i d & g t ; 7 9 1 7 5 9 7 6 4 8 8 9 7 4 4 1 7 9 6 & l t ; / i d & g t ; & l t ; r i n g & g t ; q i 6 r 6 z i t v K z S u o E 5 r M 0 s B m x J 4 4 D r q F x o G k j B - x G q n B & l t ; / r i n g & g t ; & l t ; / r p o l y g o n s & g t ; & l t ; r p o l y g o n s & g t ; & l t ; i d & g t ; 7 9 1 7 5 9 7 7 5 1 9 7 6 6 5 6 9 0 2 & l t ; / i d & g t ; & l t ; r i n g & g t ; m r p u _ 2 v v v K r - D - o H z 3 H y - H 4 - H l y H s z L _ 5 J s 3 O & l t ; / r i n g & g t ; & l t ; / r p o l y g o n s & g t ; & l t ; r p o l y g o n s & g t ; & l t ; i d & g t ; 7 9 1 7 5 9 7 7 5 1 9 7 6 6 5 6 9 0 3 & l t ; / i d & g t ; & l t ; r i n g & g t ; 6 s 8 v k h v u v K l o B 5 m C i 0 E l p J i v B 6 m F 9 k E y b 9 L & l t ; / r i n g & g t ; & l t ; / r p o l y g o n s & g t ; & l t ; r p o l y g o n s & g t ; & l t ; i d & g t ; 7 9 1 7 5 9 7 7 5 1 9 7 6 6 5 6 9 0 4 & l t ; / i d & g t ; & l t ; r i n g & g t ; r 7 6 j q l 4 v v K u w D 5 m F 8 - R r y D m r I u p D x x J q y L & l t ; / r i n g & g t ; & l t ; / r p o l y g o n s & g t ; & l t ; r p o l y g o n s & g t ; & l t ; i d & g t ; 7 9 1 7 5 9 7 7 5 1 9 7 6 6 5 6 9 0 5 & l t ; / i d & g t ; & l t ; r i n g & g t ; u w i 1 z 1 4 t v K i h C p v B 6 q B o U y x C 8 k D w p B 8 v C 4 1 B 6 2 B 3 p F s 4 I v j D & l t ; / r i n g & g t ; & l t ; / r p o l y g o n s & g t ; & l t ; r p o l y g o n s & g t ; & l t ; i d & g t ; 7 9 1 7 5 9 7 7 8 6 3 3 6 3 9 5 2 6 7 & l t ; / i d & g t ; & l t ; r i n g & g t ; o 5 g 8 l 4 p z v K 2 p C 3 l Z p 3 B 7 g B o 3 C u k U u j F & l t ; / r i n g & g t ; & l t ; / r p o l y g o n s & g t ; & l t ; r p o l y g o n s & g t ; & l t ; i d & g t ; 7 9 1 7 5 9 7 7 8 6 3 3 6 3 9 5 2 6 8 & l t ; / i d & g t ; & l t ; r i n g & g t ; l 0 5 x j 8 v z v K n y F 0 a 7 w F n h B i 6 P 2 0 F v t L - p F q p E q y c & l t ; / r i n g & g t ; & l t ; / r p o l y g o n s & g t ; & l t ; r p o l y g o n s & g t ; & l t ; i d & g t ; 7 9 1 7 5 9 8 0 9 5 5 7 4 0 4 0 5 7 8 & l t ; / i d & g t ; & l t ; r i n g & g t ; i m w 9 w 8 1 7 v K 7 S 2 m D - 9 G g H q o E 6 q B r q E - z D w o C 2 n C 5 Q 8 u C 5 m D - _ E h s F 8 u C 4 i B p M 0 m B 8 7 B s 9 n B _ r C & l t ; / r i n g & g t ; & l t ; / r p o l y g o n s & g t ; & l t ; r p o l y g o n s & g t ; & l t ; i d & g t ; 7 9 1 7 5 9 8 1 2 9 9 3 3 7 7 8 9 4 7 & l t ; / i d & g t ; & l t ; r i n g & g t ; 2 l h h v 3 x 8 v K u s o C 5 s E 0 i C 6 w E i 5 B 8 4 D r 8 N w 8 G 5 0 C u h G n a 3 - E n 0 C k z D o q E m t K i 1 C & l t ; / r i n g & g t ; & l t ; / r p o l y g o n s & g t ; & l t ; r p o l y g o n s & g t ; & l t ; i d & g t ; 7 9 1 7 5 9 8 1 2 9 9 3 3 7 7 8 9 4 8 & l t ; / i d & g t ; & l t ; r i n g & g t ; u 3 8 p 2 _ 7 8 v K 0 6 D y k J - _ J n i D z j F s g C h m E 8 r I v y E 9 p P 1 g C h k E & l t ; / r i n g & g t ; & l t ; / r p o l y g o n s & g t ; & l t ; r p o l y g o n s & g t ; & l t ; i d & g t ; 7 9 1 7 5 9 8 1 6 4 2 9 3 5 1 7 3 1 4 & l t ; / i d & g t ; & l t ; r i n g & g t ; 6 6 m 1 k - 3 2 v K w 4 F i v l B u q C w w E 3 2 I _ s E 2 p Y w t E 8 m B z p B & l t ; / r i n g & g t ; & l t ; / r p o l y g o n s & g t ; & l t ; r p o l y g o n s & g t ; & l t ; i d & g t ; 7 9 1 7 5 9 8 1 9 8 6 5 3 2 5 5 6 8 4 & l t ; / i d & g t ; & l t ; r i n g & g t ; n _ g m 4 5 h 6 v K l _ G k r C g 3 F 3 m I z h I 1 5 W & l t ; / r i n g & g t ; & l t ; / r p o l y g o n s & g t ; & l t ; r p o l y g o n s & g t ; & l t ; i d & g t ; 7 9 1 7 5 9 8 1 9 8 6 5 3 2 5 5 6 8 5 & l t ; / i d & g t ; & l t ; r i n g & g t ; y p 8 2 7 7 j 7 v K 1 2 D y 8 E 6 y J y v E i h D t x I y n B i r G 6 o E & l t ; / r i n g & g t ; & l t ; / r p o l y g o n s & g t ; & l t ; r p o l y g o n s & g t ; & l t ; i d & g t ; 7 9 1 7 5 9 8 3 7 0 4 5 1 9 4 7 5 2 4 & l t ; / i d & g t ; & l t ; r i n g & g t ; n 9 q y 3 8 8 1 v K i p V x 6 s B 5 r Q 8 n E j g L _ 2 S i g I j 5 O v p P w D 6 z F 0 6 J j 0 C 3 x H z l G l 1 H n v D & l t ; / r i n g & g t ; & l t ; / r p o l y g o n s & g t ; & l t ; r p o l y g o n s & g t ; & l t ; i d & g t ; 7 9 1 7 5 9 8 4 3 9 1 7 1 4 2 4 2 6 1 & l t ; / i d & g t ; & l t ; r i n g & g t ; p y y 9 q k x x v K 9 h D 1 8 b n 1 W h - D i z E u h H - l Q v 2 G r _ N t q k B 9 z H n _ L 1 o R _ l n C & l t ; / r i n g & g t ; & l t ; / r p o l y g o n s & g t ; & l t ; r p o l y g o n s & g t ; & l t ; i d & g t ; 7 9 1 7 5 9 8 4 3 9 1 7 1 4 2 4 2 6 2 & l t ; / i d & g t ; & l t ; r i n g & g t ; p 7 m r x k 6 x v K k 6 B n 4 C q i C 4 n L m o B g d 3 8 D 5 j D j w C & l t ; / r i n g & g t ; & l t ; / r p o l y g o n s & g t ; & l t ; r p o l y g o n s & g t ; & l t ; i d & g t ; 7 9 1 7 5 9 8 4 3 9 1 7 1 4 2 4 2 6 4 & l t ; / i d & g t ; & l t ; r i n g & g t ; x i _ 4 3 g h y v K z g D 2 r B j s X 5 h D l 5 H m w T j 5 G w 7 E 9 - K w 1 D k p B w 6 M q t K 4 i F g w B t e s 4 C m c & l t ; / r i n g & g t ; & l t ; / r p o l y g o n s & g t ; & l t ; r p o l y g o n s & g t ; & l t ; i d & g t ; 7 9 1 7 5 9 8 4 7 3 5 3 1 1 6 2 6 3 5 & l t ; / i d & g t ; & l t ; r i n g & g t ; y 5 k k v p 8 y v K m o g B q - B 1 s a v p F k - D x i G & l t ; / r i n g & g t ; & l t ; / r p o l y g o n s & g t ; & l t ; r p o l y g o n s & g t ; & l t ; i d & g t ; 7 9 1 7 5 9 8 4 7 3 5 3 1 1 6 2 6 3 6 & l t ; / i d & g t ; & l t ; r i n g & g t ; 8 w n w k q 3 z v K 9 x F v _ M 2 v D y x O v 4 C h - C x w d r i I 2 4 c n l E 1 p R & l t ; / r i n g & g t ; & l t ; / r p o l y g o n s & g t ; & l t ; r p o l y g o n s & g t ; & l t ; i d & g t ; 7 9 1 7 5 9 8 4 7 3 5 3 1 1 6 2 6 3 7 & l t ; / i d & g t ; & l t ; r i n g & g t ; x - - o 5 z g y v K o z E 3 x W 6 o K q 7 E x 8 C - o P z C 7 z H 5 4 B u 1 E H & l t ; / r i n g & g t ; & l t ; / r p o l y g o n s & g t ; & l t ; r p o l y g o n s & g t ; & l t ; i d & g t ; 7 9 1 7 5 9 8 4 7 3 5 3 1 1 6 2 6 3 8 & l t ; / i d & g t ; & l t ; r i n g & g t ; 8 - t t l 1 y z v K 1 1 B - h E 8 q B 9 y D 6 o F y k G l y E s 8 G x m K j 0 H s D 1 4 D h t J 1 5 P x 8 E 4 s B v w G & l t ; / r i n g & g t ; & l t ; / r p o l y g o n s & g t ; & l t ; r p o l y g o n s & g t ; & l t ; i d & g t ; 7 9 1 7 6 0 0 2 6 0 2 3 7 5 5 7 7 6 2 & l t ; / i d & g t ; & l t ; r i n g & g t ; m x 8 j x 5 r p w K k u 7 B o 1 z B 1 x b z r F g 5 i B i 4 L g - T s u V & l t ; / r i n g & g t ; & l t ; / r p o l y g o n s & g t ; & l t ; r p o l y g o n s & g t ; & l t ; i d & g t ; 7 9 1 7 6 0 0 6 7 2 5 5 4 4 1 8 1 7 8 & l t ; / i d & g t ; & l t ; r i n g & g t ; g 1 t q q q h t w K 6 p k B 7 w q B i u v B r y Z 7 i C v y G y w F & l t ; / r i n g & g t ; & l t ; / r p o l y g o n s & g t ; & l t ; r p o l y g o n s & g t ; & l t ; i d & g t ; 7 9 1 7 6 7 7 0 1 9 8 9 3 0 7 1 8 7 4 & l t ; / i d & g t ; & l t ; r i n g & g t ; g z 7 6 o 5 w z m K y s u C - 6 f y w T r 1 l B 0 z P 8 g E n p d y m Z p g C 8 0 B r w C v 3 P s 6 D & l t ; / r i n g & g t ; & l t ; / r p o l y g o n s & g t ; & l t ; r p o l y g o n s & g t ; & l t ; i d & g t ; 7 9 1 7 7 2 5 2 9 5 3 2 5 4 7 8 9 1 4 & l t ; / i d & g t ; & l t ; r i n g & g t ; 2 1 8 q h p 8 9 l K o 9 P r i a n w h B 5 8 Y m 6 b k c n l N 1 9 r B & l t ; / r i n g & g t ; & l t ; / r p o l y g o n s & g t ; & l t ; r p o l y g o n s & g t ; & l t ; i d & g t ; 7 9 1 7 7 5 3 2 6 4 1 5 2 5 1 0 4 6 6 & l t ; / i d & g t ; & l t ; r i n g & g t ; g 9 1 k 5 y x i t K i k H 7 m C i q F n s K n h F 1 0 E u 8 E _ n a y s E n 0 H n p G 6 o D 9 i D x n F j t O _ o J 1 - G & l t ; / r i n g & g t ; & l t ; / r p o l y g o n s & g t ; & l t ; r p o l y g o n s & g t ; & l t ; i d & g t ; 7 9 1 7 7 5 9 6 8 9 4 2 3 5 8 5 2 8 4 & l t ; / i d & g t ; & l t ; r i n g & g t ; 1 5 9 m t k z l t K 3 9 O k 8 K j 0 i B z 7 J n x h B 5 7 F g 9 M v v R x r m B w v P v m b m t N & l t ; / r i n g & g t ; & l t ; / r p o l y g o n s & g t ; & l t ; r p o l y g o n s & g t ; & l t ; i d & g t ; 7 9 1 7 7 5 9 6 8 9 4 2 3 5 8 5 2 8 5 & l t ; / i d & g t ; & l t ; r i n g & g t ; o 4 l 5 6 x r n t K 4 t R s 7 o B h 5 I 3 u e _ 5 s B 4 y w B z _ i B & l t ; / r i n g & g t ; & l t ; / r p o l y g o n s & g t ; & l t ; r p o l y g o n s & g t ; & l t ; i d & g t ; 7 9 1 7 7 5 9 6 8 9 4 2 3 5 8 5 2 8 6 & l t ; / i d & g t ; & l t ; r i n g & g t ; t 1 y - r y j m t K q 1 H z 0 D 7 v e w 8 R r p F j 1 K & l t ; / r i n g & g t ; & l t ; / r p o l y g o n s & g t ; & l t ; r p o l y g o n s & g t ; & l t ; i d & g t ; 7 9 1 7 7 6 0 1 0 1 7 4 0 4 4 5 6 9 9 & l t ; / i d & g t ; & l t ; r i n g & g t ; v g g s s w l s t K z 1 h B g t 7 B 2 h C o l B k J j o q B 6 p n B x k f 9 x z B n l P - 5 N l j K & l t ; / r i n g & g t ; & l t ; / r p o l y g o n s & g t ; & l t ; r p o l y g o n s & g t ; & l t ; i d & g t ; 7 9 1 7 7 6 0 4 4 5 3 3 7 8 2 9 3 8 0 & l t ; / i d & g t ; & l t ; r i n g & g t ; h 8 s o 1 5 u l t K g 0 M k 3 S o k F 9 p N m p S & l t ; / r i n g & g t ; & l t ; / r p o l y g o n s & g t ; & l t ; r p o l y g o n s & g t ; & l t ; i d & g t ; 7 9 1 7 7 6 1 0 9 8 1 7 2 8 5 8 3 7 3 & l t ; / i d & g t ; & l t ; r i n g & g t ; v 5 u 1 _ 4 z - s K h r I 6 1 H 8 6 N 7 5 J h u 3 B 3 - R k 8 Q & l t ; / r i n g & g t ; & l t ; / r p o l y g o n s & g t ; & l t ; r p o l y g o n s & g t ; & l t ; i d & g t ; 7 9 1 7 7 6 1 1 6 6 8 9 2 3 3 5 1 0 7 & l t ; / i d & g t ; & l t ; r i n g & g t ; s r 9 3 8 g g g t K 3 u B p r X k 6 B 3 p E t q G 2 t C 1 Z 0 7 I k x F 1 i G & l t ; / r i n g & g t ; & l t ; / r p o l y g o n s & g t ; & l t ; r p o l y g o n s & g t ; & l t ; i d & g t ; 7 9 1 7 7 6 1 2 0 1 2 5 2 0 7 3 4 7 4 & l t ; / i d & g t ; & l t ; r i n g & g t ; r p 6 j 8 l t g t K q y H j 2 D - p E z g B x 8 N x x E 5 v E o n H & l t ; / r i n g & g t ; & l t ; / r p o l y g o n s & g t ; & l t ; r p o l y g o n s & g t ; & l t ; i d & g t ; 7 9 1 7 7 6 1 3 3 8 6 9 1 0 2 6 9 4 9 & l t ; / i d & g t ; & l t ; r i n g & g t ; 8 2 5 o 7 8 4 m t K 6 n P 8 5 K 9 z F 4 3 S x m G x y U j 9 C & l t ; / r i n g & g t ; & l t ; / r p o l y g o n s & g t ; & l t ; r p o l y g o n s & g t ; & l t ; i d & g t ; 7 9 1 7 7 6 1 3 3 8 6 9 1 0 2 6 9 5 1 & l t ; / i d & g t ; & l t ; r i n g & g t ; w g h x n l k o t K 6 l D 1 p B u x D x 4 L 6 7 K h q H g q 2 F n k D 3 3 B & l t ; / r i n g & g t ; & l t ; / r p o l y g o n s & g t ; & l t ; r p o l y g o n s & g t ; & l t ; i d & g t ; 7 9 1 7 7 6 2 4 7 2 5 6 2 3 9 3 0 9 1 & l t ; / i d & g t ; & l t ; r i n g & g t ; u 8 _ 6 h r i 3 t K 2 v D 5 x F w J v g E v 7 I 6 1 Q p u G 6 8 D i j G w 0 K v l D l j H w 9 J r y H 3 y E m p I n - H 7 u D o O & l t ; / r i n g & g t ; & l t ; / r p o l y g o n s & g t ; & l t ; r p o l y g o n s & g t ; & l t ; i d & g t ; 7 9 1 7 7 6 5 8 0 5 4 5 7 0 1 4 7 8 7 & l t ; / i d & g t ; & l t ; r i n g & g t ; t i g 1 l 0 k r t K l w K r h K m z G 4 j j B 5 0 B 2 h H r b w 7 H z 8 C 9 q L 5 h f _ w g B & l t ; / r i n g & g t ; & l t ; / r p o l y g o n s & g t ; & l t ; r p o l y g o n s & g t ; & l t ; i d & g t ; 7 9 1 7 7 6 5 8 0 5 4 5 7 0 1 4 7 8 8 & l t ; / i d & g t ; & l t ; r i n g & g t ; m 2 j q o x 8 p t K v l 4 B k 0 o B 7 t r B j w c i 0 W w z e h h z C x 2 N & l t ; / r i n g & g t ; & l t ; / r p o l y g o n s & g t ; & l t ; r p o l y g o n s & g t ; & l t ; i d & g t ; 7 9 1 7 7 6 7 4 2 0 3 6 4 7 1 8 0 8 2 & l t ; / i d & g t ; & l t ; r i n g & g t ; m t y 8 y m p o t K n j U m k D t n B g x C o 5 C r y E n 6 B k w F 4 v F z 3 B & l t ; / r i n g & g t ; & l t ; / r p o l y g o n s & g t ; & l t ; r p o l y g o n s & g t ; & l t ; i d & g t ; 7 9 1 7 7 6 7 6 2 6 5 2 3 1 4 8 2 9 1 & l t ; / i d & g t ; & l t ; r i n g & g t ; z i 5 k _ q 9 r t K q 1 J s s L w C i J 6 0 X w 0 K 0 x F 8 u G s 7 G q k M & l t ; / r i n g & g t ; & l t ; / r p o l y g o n s & g t ; & l t ; r p o l y g o n s & g t ; & l t ; i d & g t ; 7 9 1 7 7 6 7 6 2 6 5 2 3 1 4 8 2 9 2 & l t ; / i d & g t ; & l t ; r i n g & g t ; 6 9 _ x h v m s t K 0 w U k x Q l i I j h M u o I u 3 O & l t ; / r i n g & g t ; & l t ; / r p o l y g o n s & g t ; & l t ; r p o l y g o n s & g t ; & l t ; i d & g t ; 7 9 1 7 7 8 6 2 4 9 5 0 1 3 4 3 7 4 6 & l t ; / i d & g t ; & l t ; r i n g & g t ; y 7 o y n 0 7 w v K u f w 1 x C m k H p z N h p B n w i B i 7 L p j H y - M t q K 4 _ F j l D t 2 F & l t ; / r i n g & g t ; & l t ; / r p o l y g o n s & g t ; & l t ; r p o l y g o n s & g t ; & l t ; i d & g t ; 7 9 1 7 7 8 7 2 4 5 9 3 3 7 5 6 4 1 8 & l t ; / i d & g t ; & l t ; r i n g & g t ; 0 _ p _ 7 0 7 h v K 9 r E 5 q M i 7 F n K u n L 5 0 O - k G & l t ; / r i n g & g t ; & l t ; / r p o l y g o n s & g t ; & l t ; r p o l y g o n s & g t ; & l t ; i d & g t ; 7 9 1 7 7 8 7 7 2 6 9 7 0 0 9 3 5 7 0 & l t ; / i d & g t ; & l t ; r i n g & g t ; n z h 5 q 6 r - u K _ i S k 8 D g 4 Y s o F n 5 Z 9 2 Y 5 3 T 4 h G h g J k p J 3 n a & l t ; / r i n g & g t ; & l t ; / r p o l y g o n s & g t ; & l t ; r p o l y g o n s & g t ; & l t ; i d & g t ; 7 9 1 7 7 8 8 3 4 5 4 4 5 3 8 4 1 9 5 & l t ; / i d & g t ; & l t ; r i n g & g t ; l h 9 5 o h l u w K 0 5 B y k t B k 1 K s i G 2 q H o m F g q J 3 v T g v j B & l t ; / r i n g & g t ; & l t ; / r p o l y g o n s & g t ; & l t ; r p o l y g o n s & g t ; & l t ; i d & g t ; 7 9 1 7 7 8 8 3 4 5 4 4 5 3 8 4 1 9 6 & l t ; / i d & g t ; & l t ; r i n g & g t ; s r y n w r q u w K - s G 2 i j B n k T y 9 B w g P r _ g B & l t ; / r i n g & g t ; & l t ; / r p o l y g o n s & g t ; & l t ; r p o l y g o n s & g t ; & l t ; i d & g t ; 7 9 1 7 7 8 9 1 3 5 7 1 9 3 6 6 6 5 8 & l t ; / i d & g t ; & l t ; r i n g & g t ; g k 4 h v q h k v K u 2 o B r 4 i B 1 6 h C i i N 5 6 m B _ 6 j B q r X q z i B m y L z r V & l t ; / r i n g & g t ; & l t ; / r p o l y g o n s & g t ; & l t ; r p o l y g o n s & g t ; & l t ; i d & g t ; 7 9 1 7 7 8 9 4 1 0 5 9 7 2 7 3 6 0 2 & l t ; / i d & g t ; & l t ; r i n g & g t ; 3 _ h g h 0 0 7 v K 6 m f v v 5 B x w d h _ W k 9 H m _ F 4 s D r w E & l t ; / r i n g & g t ; & l t ; / r p o l y g o n s & g t ; & l t ; r p o l y g o n s & g t ; & l t ; i d & g t ; 7 9 1 7 7 9 0 4 4 1 3 8 9 4 2 4 6 4 3 & l t ; / i d & g t ; & l t ; r i n g & g t ; n 4 q 3 _ s 7 _ t K s - E y 3 Y i k K u 2 L g 6 E 4 v C - g H & l t ; / r i n g & g t ; & l t ; / r p o l y g o n s & g t ; & l t ; r p o l y g o n s & g t ; & l t ; i d & g t ; 7 9 1 7 7 9 0 4 4 1 3 8 9 4 2 4 6 4 4 & l t ; / i d & g t ; & l t ; r i n g & g t ; 3 o v g y r h - t K g p K 1 x F h x g B 8 _ e j g l B _ s i B _ x F 9 o k D l n S 6 v f 3 n b 5 _ R & l t ; / r i n g & g t ; & l t ; / r p o l y g o n s & g t ; & l t ; r p o l y g o n s & g t ; & l t ; i d & g t ; 7 9 1 7 7 9 1 1 2 8 5 8 4 1 9 2 0 0 3 & l t ; / i d & g t ; & l t ; r i n g & g t ; i 7 2 h v 1 w w t K t 6 k B n i o B t l s B 8 l R h m G 2 p Y v V 3 q X j r n B & l t ; / r i n g & g t ; & l t ; / r p o l y g o n s & g t ; & l t ; r p o l y g o n s & g t ; & l t ; i d & g t ; 7 9 1 7 7 9 1 1 2 8 5 8 4 1 9 2 0 0 4 & l t ; / i d & g t ; & l t ; r i n g & g t ; 6 7 u p z 0 v x t K l 2 B 2 6 B 4 o C 8 w C x p E 7 z B 2 r D n m B l M 0 W h w I i j C & l t ; / r i n g & g t ; & l t ; / r p o l y g o n s & g t ; & l t ; r p o l y g o n s & g t ; & l t ; i d & g t ; 7 9 1 7 7 9 1 1 6 2 9 4 3 9 3 0 3 7 0 & l t ; / i d & g t ; & l t ; r i n g & g t ; 5 j j z 6 p h 1 t K u k H 4 x D g y G k g H u r H m 2 B 2 v G _ n H w w L & l t ; / r i n g & g t ; & l t ; / r p o l y g o n s & g t ; & l t ; r p o l y g o n s & g t ; & l t ; i d & g t ; 7 9 1 7 7 9 1 1 9 7 3 0 3 6 6 8 7 3 8 & l t ; / i d & g t ; & l t ; r i n g & g t ; 4 _ x 8 m 1 x _ t K i t R z 4 E v 4 6 B i l d 7 o q B 5 y g B o _ H y n F v g T o h Z r r i B m q J 8 u J 9 f g z L & l t ; / r i n g & g t ; & l t ; / r p o l y g o n s & g t ; & l t ; r p o l y g o n s & g t ; & l t ; i d & g t ; 7 9 1 7 7 9 1 2 3 1 6 6 3 4 0 7 1 0 9 & l t ; / i d & g t ; & l t ; r i n g & g t ; w x _ 1 1 s - - t K r 7 U m u R v 0 y B y 9 r B v E 1 l j B z k W 5 i c & l t ; / r i n g & g t ; & l t ; / r p o l y g o n s & g t ; & l t ; r p o l y g o n s & g t ; & l t ; i d & g t ; 7 9 1 7 7 9 1 2 3 1 6 6 3 4 0 7 1 1 0 & l t ; / i d & g t ; & l t ; r i n g & g t ; 8 v 9 k u i z _ t K n c 4 M y Q 7 h B y R 9 u B 1 g D y r B 0 6 C v 1 E - l G p _ E 4 g D 8 c p N l x C g b & l t ; / r i n g & g t ; & l t ; / r p o l y g o n s & g t ; & l t ; r p o l y g o n s & g t ; & l t ; i d & g t ; 7 9 1 7 7 9 1 3 0 0 3 8 2 8 8 3 8 4 3 & l t ; / i d & g t ; & l t ; r i n g & g t ; 8 i 7 9 t 2 1 _ t K 0 0 J 4 z E 2 q U j 5 i C n 4 u C v u U y t J l z C 7 p F t w H 1 _ R k m I y R p j b t 7 G 2 m H & l t ; / r i n g & g t ; & l t ; / r p o l y g o n s & g t ; & l t ; r p o l y g o n s & g t ; & l t ; i d & g t ; 7 9 1 7 7 9 1 3 3 4 7 4 2 6 2 2 2 1 1 & l t ; / i d & g t ; & l t ; r i n g & g t ; w x u n 0 q u x t K w v a _ q j B j 5 G 4 q I n 1 G o 0 P w d 5 g F s p G & l t ; / r i n g & g t ; & l t ; / r p o l y g o n s & g t ; & l t ; r p o l y g o n s & g t ; & l t ; i d & g t ; 7 9 1 7 7 9 1 3 3 4 7 4 2 6 2 2 2 1 2 & l t ; / i d & g t ; & l t ; r i n g & g t ; q l n 5 o z - w t K o h C n r D - h E z - D 8 g J q 1 K 4 x F y g G _ h G o 4 H 2 u F k o D & l t ; / r i n g & g t ; & l t ; / r p o l y g o n s & g t ; & l t ; r p o l y g o n s & g t ; & l t ; i d & g t ; 7 9 1 7 7 9 3 1 9 0 1 6 8 4 9 4 0 8 2 & l t ; / i d & g t ; & l t ; r i n g & g t ; 3 5 l 3 9 z q r v K 7 5 b 8 6 B v l F x n 9 B n z L 7 z z C y 4 c l q m B w 9 F 9 i m E & l t ; / r i n g & g t ; & l t ; / r p o l y g o n s & g t ; & l t ; r p o l y g o n s & g t ; & l t ; i d & g t ; 7 9 1 8 6 3 9 7 7 9 7 6 2 1 4 3 2 3 9 & l t ; / i d & g t ; & l t ; r i n g & g t ; p y 4 q h z 1 p q K - s 1 B 6 2 F u n 7 B 2 z p B m _ 6 B _ y f & l t ; / r i n g & g t ; & l t ; / r p o l y g o n s & g t ; & l t ; r p o l y g o n s & g t ; & l t ; i d & g t ; 7 9 1 8 6 3 9 7 7 9 7 6 2 1 4 3 2 4 1 & l t ; / i d & g t ; & l t ; r i n g & g t ; q u z 6 4 0 2 p q K 3 v q B l y K t y f x v u B 3 u u C s s Q _ r h C p g c & l t ; / r i n g & g t ; & l t ; / r p o l y g o n s & g t ; & l t ; r p o l y g o n s & g t ; & l t ; i d & g t ; 7 9 1 8 6 3 9 8 4 8 4 8 1 6 1 9 9 7 4 & l t ; / i d & g t ; & l t ; r i n g & g t ; 7 _ 7 9 h 4 3 n q K q 5 p B r m v B v g G y m l B 6 m g C j o f q o X & l t ; / r i n g & g t ; & l t ; / r p o l y g o n s & g t ; & l t ; r p o l y g o n s & g t ; & l t ; i d & g t ; 7 9 1 8 6 3 9 8 4 8 4 8 1 6 1 9 9 7 5 & l t ; / i d & g t ; & l t ; r i n g & g t ; y 4 9 k m _ 7 o q K 0 x U 4 0 H 0 u c t k p B u l n D p 6 g C 6 _ z B i 2 E y x i B & l t ; / r i n g & g t ; & l t ; / r p o l y g o n s & g t ; & l t ; r p o l y g o n s & g t ; & l t ; i d & g t ; 7 9 1 8 6 3 9 8 4 8 4 8 1 6 1 9 9 7 6 & l t ; / i d & g t ; & l t ; r i n g & g t ; l n 1 k - 9 5 m q K w 5 m C 5 i m B 1 t h C o 0 1 D 7 _ 5 B k h 0 B t 5 h E & l t ; / r i n g & g t ; & l t ; / r p o l y g o n s & g t ; & l t ; r p o l y g o n s & g t ; & l t ; i d & g t ; 7 9 1 8 6 4 0 9 4 7 9 9 3 2 4 7 7 4 8 & l t ; / i d & g t ; & l t ; r i n g & g t ; g 4 4 r w m 3 3 p K y t 8 D z i 4 B u q L 2 9 d - 3 s E j l d & l t ; / r i n g & g t ; & l t ; / r p o l y g o n s & g t ; & l t ; r p o l y g o n s & g t ; & l t ; i d & g t ; 7 9 1 8 6 5 9 7 7 7 1 2 9 8 7 3 4 1 0 & l t ; / i d & g t ; & l t ; r i n g & g t ; x h 9 n v 5 j u o K g j g F p 8 R s 5 g C t w 2 B u g h B q v S 6 v h D t p f k 4 b t 4 g C v p n B & l t ; / r i n g & g t ; & l t ; / r p o l y g o n s & g t ; & l t ; r p o l y g o n s & g t ; & l t ; i d & g t ; 7 9 1 8 6 6 1 5 6 3 8 3 6 2 6 8 5 4 6 & l t ; / i d & g t ; & l t ; r i n g & g t ; 6 v w - 6 2 7 6 n K v 7 U 8 1 Y v i 4 B v 1 1 C 4 v 2 C - 4 x B w 9 q C 7 z 0 D 2 p g C s k n B x 3 S i u 3 B 6 p j B 5 k c 5 y m B y s X q 4 c n k J 1 t k B & l t ; / r i n g & g t ; & l t ; / r p o l y g o n s & g t ; & l t ; r p o l y g o n s & g t ; & l t ; i d & g t ; 7 9 1 8 6 9 4 8 9 2 7 8 2 4 8 5 5 0 6 & l t ; / i d & g t ; & l t ; r i n g & g t ; 7 w 0 4 u 6 j 3 h K n - F 4 n c m o P o q P 7 5 U w v o B 7 y k B 4 9 J 7 t b j 9 D q F 0 6 I q 0 j B & l t ; / r i n g & g t ; & l t ; / r p o l y g o n s & g t ; & l t ; r p o l y g o n s & g t ; & l t ; i d & g t ; 7 9 1 8 6 9 8 7 0 6 7 1 3 4 4 4 3 5 4 & l t ; / i d & g t ; & l t ; r i n g & g t ; n y 5 p 0 l z y h K s v R o 6 q B t _ j B i j g B t j 5 D 4 q D h o G 6 _ I u s S 4 0 c s n T 5 q a h u 4 B & l t ; / r i n g & g t ; & l t ; / r p o l y g o n s & g t ; & l t ; r p o l y g o n s & g t ; & l t ; i d & g t ; 7 9 1 8 7 1 2 4 1 6 2 4 9 0 5 3 1 8 6 & l t ; / i d & g t ; & l t ; r i n g & g t ; q _ n 8 m m s 2 n K - w k C g n f g i j B 1 4 z B 5 6 j C 4 y W u y z C & l t ; / r i n g & g t ; & l t ; / r p o l y g o n s & g t ; & l t ; r p o l y g o n s & g t ; & l t ; i d & g t ; 7 9 1 8 7 6 0 5 5 4 2 4 2 5 0 6 7 5 4 & l t ; / i d & g t ; & l t ; r i n g & g t ; p w 8 x 1 8 z 1 1 J q x u B 6 0 8 D v 3 k B z 6 G _ 4 m E 1 0 4 I r h p B 3 u t B 6 2 r O 5 5 T j l x D l w 4 B & l t ; / r i n g & g t ; & l t ; / r p o l y g o n s & g t ; & l t ; r p o l y g o n s & g t ; & l t ; i d & g t ; 7 9 1 8 8 8 7 3 7 6 0 3 6 8 2 3 0 4 3 & l t ; / i d & g t ; & l t ; r i n g & g t ; s p v 7 r m x t g K z g E i _ S m R 9 K n n B i k B 6 Y p E i T q 5 E q c 2 p B r K 1 R s F z f 0 L y S 2 W 7 w C y j C 3 p B & l t ; / r i n g & g t ; & l t ; / r p o l y g o n s & g t ; & l t ; r p o l y g o n s & g t ; & l t ; i d & g t ; 7 9 1 8 9 2 1 4 9 5 2 5 7 0 2 2 4 6 6 & l t ; / i d & g t ; & l t ; r i n g & g t ; o l q x g s r 1 i K u J q y C k 6 K 0 - E u 5 D l p J g 4 E j g M h 2 J m k C s h B 4 b k 0 B p D h - B & l t ; / r i n g & g t ; & l t ; / r p o l y g o n s & g t ; & l t ; r p o l y g o n s & g t ; & l t ; i d & g t ; 7 9 1 8 9 2 4 8 6 2 5 1 1 3 8 2 5 3 0 & l t ; / i d & g t ; & l t ; r i n g & g t ; 9 6 7 k 9 7 r o i K 5 v J 1 z N s m 3 B 4 9 C l 8 N j q N o k R 5 w m C x j G & l t ; / r i n g & g t ; & l t ; / r p o l y g o n s & g t ; & l t ; r p o l y g o n s & g t ; & l t ; i d & g t ; 7 9 1 8 9 2 5 1 7 1 7 4 9 0 2 7 8 4 4 & l t ; / i d & g t ; & l t ; r i n g & g t ; r o s 3 z 0 w h i K n r H - g G 3 v P j o M p p H v 7 F h j I y s J 9 4 F m j Y g 3 I s 6 J i n X & l t ; / r i n g & g t ; & l t ; / r p o l y g o n s & g t ; & l t ; r p o l y g o n s & g t ; & l t ; i d & g t ; 7 9 1 8 9 4 2 5 9 2 1 3 6 3 8 0 4 1 8 & l t ; / i d & g t ; & l t ; r i n g & g t ; o 7 w 1 w n i i g K n 8 H i g 6 C s k r B 5 q H 2 8 S 5 w N 4 i d 1 y f y q U - s 1 C j s 3 E m h L 0 1 n E p q U l m b t 3 n B - r N 7 u l B s w g B 6 s h C z l x C & l t ; / r i n g & g t ; & l t ; / r p o l y g o n s & g t ; & l t ; r p o l y g o n s & g t ; & l t ; i d & g t ; 7 9 1 9 0 8 7 4 5 2 7 9 3 3 3 9 9 0 6 & l t ; / i d & g t ; & l t ; r i n g & g t ; 1 7 l 4 1 w 6 - n K _ 0 J m 3 G r P 3 j T q g a - w B - o a & l t ; / r i n g & g t ; & l t ; / r p o l y g o n s & g t ; & l t ; r p o l y g o n s & g t ; & l t ; i d & g t ; 7 9 1 9 0 8 8 8 2 7 1 8 2 8 7 4 6 2 6 & l t ; / i d & g t ; & l t ; r i n g & g t ; 5 v 3 - s 0 1 q n K m l B h i D _ z I k 1 I 2 g F 7 _ K 4 6 E t v U p i M x w E m y L i o H & l t ; / r i n g & g t ; & l t ; / r p o l y g o n s & g t ; & l t ; r p o l y g o n s & g t ; & l t ; i d & g t ; 7 9 2 1 9 7 3 4 9 9 0 1 7 5 6 0 0 6 7 & l t ; / i d & g t ; & l t ; r i n g & g t ; 0 w k l i n _ y 3 J 8 l G 2 8 N i 1 G 4 7 D l 3 B 3 j F 7 o D 0 u E h z H v _ C r _ D m - B 2 y F i n C k k F s g L v 5 C & l t ; / r i n g & g t ; & l t ; / r p o l y g o n s & g t ; & l t ; r p o l y g o n s & g t ; & l t ; i d & g t ; 7 9 2 1 9 7 4 9 7 6 4 8 6 3 0 9 8 9 0 & l t ; / i d & g t ; & l t ; r i n g & g t ; y 4 - 4 j r v 2 3 J z x N o _ N k 6 B v 7 j B s 3 s E 8 z X 2 y P p n h B q h 7 F 6 j Y & l t ; / r i n g & g t ; & l t ; / r p o l y g o n s & g t ; & l t ; / r l i s t & g t ; & l t ; b b o x & g t ; M U L T I P O I N T   ( ( 1 1 1 . 6 0 1 3 6 1   5 . 3 8 5 5 8 3 9 9 ) ,   ( 1 3 3 . 9 5 8 6 3 6   1 8 . 8 9 4 4 1 6 6 ) ) & l t ; / b b o x & g t ; & l t ; / r e n t r y v a l u e & g t ; & l t ; / r e n t r y & g t ; & l t ; r e n t r y & g t ; & l t ; r e n t r y k e y & g t ; & l t ; l a t & g t ; 1 7 . 4 2 4 0 7 4 1 7 2 9 7 3 6 & l t ; / l a t & g t ; & l t ; l o n & g t ; 9 . 4 0 0 6 3 3 8 1 1 9 5 0 6 8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2 8 4 4 0 1 7 8 6 8 9 3 3 6 9 3 5 0 & l t ; / i d & g t ; & l t ; r i n g & g t ; x 9 v m q r r o E 5 9 5 o B 8 r g 1 E 9 o t 7 H x k 4 k G y 3 1 o H x h 7 6 p B t s o 2 G t 5 7 0 E 4 y k l B u 3 h p W 8 w 2 i Q t y 4 l L _ w 2 m g D - y y r D m j o k F 5 s 0 u K z 3 z 8 h B 1 i o 2 G v m z r D k i _ 0 y F 6 7 n v I v - 3 0 E 9 k w r D 6 w q r D _ k x y l B l u 2 u o B 3 l v o H 2 u m o 8 B 5 z x z S x 4 9 v V w q 9 k G i 2 6 v W r w - z F 9 u 2 k G h w g p C u v o 0 z D z x q _ J n 5 v o H 4 y j 5 Q 0 o t h o K o 8 m r 4 K j 0 v g 4 E 9 4 r j 6 G 2 9 k v o B 3 6 l j z H 2 4 8 9 r D 0 t l 9 h B 4 q 3 4 a 9 2 q t r E n 8 p 8 b s z h 9 L r q u 3 1 B m v l 2 s B q l 5 4 a r m x 1 M x _ 7 h d r 0 n r Z i 4 _ t s B x s p z K 3 6 - t I x 3 o - 1 B l v 1 v P 4 t 1 0 E m 5 v 4 e g n r z N n o h 7 C w y r _ V k o - 9 F z 1 3 n E o 2 6 1 O t i q 7 R y 4 l 7 i B s g 8 6 n D p z y t k C k t x p N g i g t j B w u 9 w g C k p s n b l x y m S m w v g 7 B _ 6 9 s G 4 - - m m B 1 4 k 4 O z 8 4 9 F u 3 z g M z g k r N r l h o S 3 5 3 i S 7 9 r m I i _ k q l D s x x 1 y B m p u z J v 9 o p D r z n l L k p 3 x i B i - 0 3 E u h - h F 6 z s 5 O 6 u 8 m H 0 7 9 7 I w z 1 z q B 5 5 _ 0 M s _ i q b y 6 o - S k g m x v B n 9 l h D g 1 - 1 N 5 j j y D 5 9 l 9 M u y p l D x w p x G g q u k M w 9 k 3 R i s o y a v k v y V m k s 2 t C y r i 0 U g 3 t l l B j s q Y k o 4 m H v z 1 m E 4 4 y y N 4 _ q j C z 2 v 1 K m v v y _ D t 4 w z N x n 2 u M w 2 1 6 X z i 0 3 p B h z 8 5 p B r h 9 z K 7 - 8 p b 8 4 8 t I q y 5 p J j 0 n y W i p j t e o r - x d y _ z q l E 0 1 h 6 Z - 0 y r Y k u n y V g u i n q B 2 z z y l B 9 v 2 3 J t 0 3 g C t o 3 3 c r - u h S 7 t 0 r X u l n q j C _ g u k W k 5 i 7 N r i 8 x s B g r t n Y s 9 x u a 4 u 0 n Y 6 3 8 7 w I _ x m 3 V l 0 3 h E s z s 5 F s t 9 _ c 6 x 2 p x O y p o r l f _ 9 z u j C h 2 3 t G j q 1 t e x 2 s t Y 1 p p u Y x 2 s t Y h 3 7 0 z G 9 8 - o R s 5 i u q B 7 2 o _ r B y 2 3 m p D 6 p 0 2 g B s w o p q D h m 4 p e u z 8 q 1 B 6 2 2 t Y 4 s t i K j v i 0 Y i o - x P 9 s u 1 H o r m z U r r x 4 D i z 2 z B t o 9 s E 3 s t n 8 B n m 7 r G y o u - C 9 l r u B j j - 3 P h v k 2 F s 5 t q D n u l q F n o x 0 j D 5 n x p L 5 3 w z h B n m 5 g D k m z k I 9 z o s X n q i 3 W o 2 t - C 7 l i h P 8 o u 6 D x _ v o E 7 j 6 1 _ K - l g h B 5 n - s F s u g 6 C j i 8 j G m g r y E l h - _ C t v 5 j E x r m i C r 3 l 4 B q - v 7 D 9 q v r 2 D h 3 y 6 E 0 p 4 y 1 B 3 9 u k o B w l 8 o Z l 3 g 5 E 6 m x g C m 8 7 h C q k 3 p B y n j o C _ q 7 v O p 8 0 5 B k n h h C o 4 j g E u y _ c 2 k k d p k - j W j p 0 v 6 C j 9 7 p b v 3 s 4 B w r 5 o M 3 x j u E u g q 2 c m - 7 u 5 B 5 6 p i K u 1 k v B 7 i t 3 K 4 h 5 j Q q o - q E 1 j 5 8 G 2 0 s - 6 B h l q r D 5 r o 8 x B w 7 y 7 D t y j n H 0 2 w y K 4 u u h M x 2 w u p B q 2 5 n N v r o r Q 2 m z r C 3 m v o J - 0 n w V s x x 5 M s w k 5 H w 2 x v V s 4 _ v H m t g j F 2 g x u H 7 0 w i C s r 4 2 D 5 8 r j D k 2 t 2 D s 0 1 r L o q 8 p E 7 g 2 y G 9 r i p K 5 r 2 y G 1 h i j D 6 s v q L w h y f 8 s 2 r L - v 4 9 G p o r i M u y 2 2 I v 4 5 v U p 5 5 s C h 0 j _ C 2 z 0 r L n 9 h 1 K v 2 3 7 F i z 0 m D y g 0 u C 3 q - k I y 0 0 i M 0 v 4 4 H 7 r 8 g D 9 2 _ i I u _ 7 r O o 9 7 0 q B p 5 x g Q y t m w U p p h 7 C 0 t 7 7 F v t m m m D j l 0 q D 1 w t x B 8 n - 1 D 3 m 9 8 t B k r 4 d l 5 t x D - j y j N 0 8 n 4 M 1 5 1 5 O _ j 9 r F 6 i t y H l i 9 k D q w 0 r H t h n g C v i x g F 9 l j 4 J h p h x M h o m n P 0 s z 9 C 6 i n s N 0 4 _ _ D i i 1 8 B 8 1 y w v C 4 j 5 y v D t w y t G o _ q g F k 6 v n C l 0 v o C 8 1 g 1 C l q u - H x k l 6 C 0 g q r 5 C 4 l o 9 f 3 1 o y Z x t 6 g D _ w l x Q r z z j D 3 6 2 o C u j q 3 E h _ 7 o E g z k 7 H i l 9 2 S y q 8 m E w m k h J v g k x M n 5 1 p Y w 8 r s x B n 9 - q B v t r 2 C w h 5 w C v 6 i 4 m B q w z j C 7 9 6 g G 0 - g 6 C h n i m F q w z j C p q l y E 1 5 q m E w 8 u t H v o 9 5 H 2 q m w B o m 8 6 b t n 8 7 x B 1 6 8 - C q z z 7 Y 2 g 2 u v C p 7 4 u L u p p 3 E y 1 u l F n x s _ k B 7 x n 5 M p g s x B y j z t B l w k i M i s x k b 5 0 g p K w 9 q _ g E r i u v W s z v 7 q B - x 7 v D k 8 k o D q t h g J i v g _ F 7 n 2 1 F v p 5 0 O u z g u B i y 5 r C z 8 o w B 7 k _ p E n s j l H l w n s B 5 1 g 7 B j 5 l - B n 7 q - p B 5 1 g 7 B z 7 y 4 M 3 x 0 w C l w n s B v m q o D n w 0 8 G _ t k y B 8 u 2 5 F u 3 v t C n 5 r 7 G - y y j D u 6 p g a - y y j D k r u u B z 1 v k C u 3 v t C z o h p D j 7 x X 5 p 0 j k B t 2 l q F u 9 7 w F h n x k J l w _ 1 P j _ - t K 4 w 4 n h D 3 z 8 y Q - i i g m Q u g 3 n t B 4 l 6 8 g E 1 n w k R _ t z i H 8 o 7 Z l i g 1 B r _ v _ B - v 2 3 B m 4 l t B j 7 x X l t t 2 E 3 t _ - D z r 1 b _ y 8 z F 2 3 p j G z y 6 - O o 5 s k X 2 o _ t a z v x j G v t 3 v H o r s k X 9 x p g E v w z v E g o 2 r E g j o 4 Z z i x - N s 0 k l F g k v z B 4 _ 8 u F m x g i M 0 y i 0 I r 0 r z p F j 1 l u G 0 v _ _ 3 B l 2 r t Y - n 2 - 5 B _ r z u j C k 3 i 5 B u 8 0 2 R j 6 6 k L 9 i o y E 8 t 9 u F 4 t 1 1 Q y x r g C 0 t 9 t I q q 6 j D 7 2 y x B y 5 x r B - n 5 f 7 n m g C 9 h j o D 8 2 7 w B z g t - B 3 i j f 8 l h 4 C 5 7 l q B p z 8 g D - 0 m q B q r _ 5 B v 2 l n F j q v p C l 0 1 l E v 3 l o B l 7 w w D h _ z 6 B i g 4 m B - y h p D n 0 0 x B x z w k E j - q - E 8 7 9 n D 4 7 0 o C - m _ m C - u n g B _ q 3 j B k - s - D l v l v C l i v 6 C l o 4 n E 6 r v 2 B l g h 0 R p 5 1 v B g t z Z 1 r k m C x g u 3 F 0 _ 3 g H x 2 q c n z z p B 9 5 y h B 6 4 v k B k w y 1 B v 3 g m F 1 o m y D 9 l 5 w D 9 i n t N 4 0 m 2 E 7 j 6 x C 5 p j 1 H 7 m v Y j g z t C x 6 0 _ B 2 v i - B t 9 l 4 D 6 u r 5 C 0 k x 4 B k 5 r 5 C 6 k 8 4 E x j t z D _ p 7 o C p w n x G 0 k q 6 C r p m 3 D 9 v n 1 B _ o 2 t C 8 3 w t C 1 t q t C u s 3 5 C 9 g t 1 B z 5 s 9 C x 9 3 i C v g g j D 4 m 1 0 E - 8 v m E s - 6 r F g s p 1 C j y t 1 B u n 1 r F 2 o g 5 B 1 z g v B l 6 v z C _ y 5 1 K u t x r E i t 5 8 K q r _ 1 C - q w Y u _ x m E 5 h i m D k z s 1 C o n p - B q j - 8 D 6 o r y B t o n 4 D t 5 v m F 5 l x x F h 0 1 x F 8 o q p B i r 7 h B h 1 7 p C r g 7 p C 5 q - 1 H 0 u z 6 F 6 u 9 2 B 7 q x t C w u p q F g r m p F n w h q C j i l k D 9 _ n i H u p w i H 3 g 1 i C v p r m C 6 5 6 m M h h 0 p B k 5 8 p C j 8 3 1 G 3 v t v G t 8 t 1 B u w 8 7 B g g 9 p C v r q g J 4 j s s B i y 4 4 B o 8 x p B l v v z D r 3 t s B h 0 h m D u 9 2 u F h s 7 g H h 0 3 7 B 1 z x p B z 4 v 1 C w i z 4 B i 9 j 2 E g 2 k m C w 8 l l C x 7 8 r D v w t x F 3 3 2 i C u 6 5 s B t i w 0 G y h o k B n z 1 h D 0 _ 8 c 9 9 v x C s 7 n 9 F u - 2 7 B 0 t z a y s o m C g p 0 o H q r q - B 7 r s 9 F g m _ l D s 0 - u D x o 7 o G 7 q 4 h D - w n 4 D o u 2 7 B 8 x _ p C - 1 - 7 B v i 0 t C m x x 7 E 0 s t g O n 5 z x F z p 7 m B x q r q C 2 2 i 1 B 0 7 y 4 B j h 8 g F m 2 2 2 B s 4 l 3 B 2 j 3 - P j m 0 2 B 0 6 g y I 2 n t y B z 9 p s G - u i m C - _ 3 h K o 1 9 7 D k 5 z p J 7 0 x g E 4 0 1 3 E 7 2 i _ B 4 6 y 2 B 8 2 u 1 D 1 w _ 3 E r o h 3 B s 7 6 9 B k p m m C h r g j B u s v 2 B z 7 l k F h y z 3 C t 5 8 3 E 7 w s p H 5 h x 1 D 7 g n _ B 0 i i p B v 6 9 4 I 4 y t g E 8 3 g _ B 3 o 3 2 B i m j p B o p 1 3 C p 9 u 6 G z 3 5 2 B j n i m C 2 _ h p B y 4 u v B o 5 3 T 9 o 3 r E p v q m C o k q o C _ 7 6 t B q l 0 p H 1 s n _ B i 2 h r D v h k h D 8 v t d k p 2 2 B 8 g 2 3 C 9 l 0 v B 1 4 r d _ u p h D v p 1 u C v r x 2 B 4 m 7 u C x 1 v g F 2 x _ j E q _ j _ B j n g j B p w g 9 B 2 l 9 m M 5 o w 4 I - o r v R y s - s a 8 p _ k q D u l t 0 f v u j 5 E g q q y G _ v 4 4 B 1 o s n e u p 7 m D y x 1 8 F h 7 6 s B s k u - 8 E _ v l 1 X 9 s v o N m _ x 0 K _ 4 _ 0 y F o 6 6 2 G w 0 x i I 5 k j j b 2 _ 3 i 4 F s 2 9 y F p 3 1 5 n D z j l p n F r s u 1 D u - u u J n - 8 3 Q 3 j 3 u E o 0 o o O 0 t 0 k T y o 1 i b r m t n C 5 0 9 0 C 7 p s l Q p 6 l 4 B 5 q 5 j P x t l v V y _ - m c l o 5 2 E n p 7 m B g k n t B 5 i h 6 e _ y l q C - 1 u 5 Q 9 6 n o r C h 1 l 6 Y l p j 2 L 5 3 m b q s z 9 N 7 3 7 0 C l _ 0 8 S p y k 0 D h y g - G r _ x o y C 8 i 7 t O s 9 o p Q m j 5 p Z 8 h r f t v 7 n I t 0 7 u n D j 5 n r H v - t r C 4 q u p F y 1 s q L 2 z g u D m v _ c z i k 1 2 E g 6 q q F i 7 q 7 U _ j n 8 K 8 2 4 x F 7 v v 0 U 0 m 7 3 G o l 0 w k G u o k - a u 2 z r G w p - 5 L x r i 3 T r _ 3 i n F o 0 1 h l K i x n r j E o q 6 o D 5 4 m q B 4 w t x I s _ m 2 C p j 7 _ z F s 3 q g o D p l g 5 p C z q l u S n 7 k y G 2 r _ v C 1 w - 1 _ K m 4 4 s F p s m o C 7 z s 9 F 2 1 9 9 C 7 5 i 6 B u 3 7 - w C - i k j 3 C _ v x 4 C v w 5 g q F 7 o r s 6 N 6 k 3 q G 0 z 0 k b t 0 8 g N _ i 3 s y D i s v 6 U - 3 p l M o 6 4 m L z 2 i m C 5 h n u F z x w s - E w r 5 q m c m w 6 u I q p i l F i - 6 u l X h o o h j F h 1 j 5 n q F n p 1 1 r E m i l q k M 3 r s g 2 v B l 8 z 0 R - q 3 o m B r g g v k D l 5 s m B 0 o 3 3 E _ t t r K m 6 g x Z 4 6 5 1 k C w v w 2 t C 5 - h t C m z 5 r v C 4 5 9 v B m _ z v 7 B _ _ t h G q x u k r 3 B s g 9 l C 3 x 5 s v G t r x 5 C q p r 6 3 H p j g n G i 2 q 1 E h m 9 9 Q - h l i S w 0 g v D _ _ g s n E o 9 g 3 0 M 9 k 5 0 n D 4 1 l o 5 C n v - k d u _ - 1 7 Y 7 n 3 g x E q _ 4 r J m l s 4 M t 6 l m 0 F 4 9 5 p D i l j y M l p 5 k C p 6 - 9 L v o 1 i 8 D 0 8 p 9 B l h x _ E j _ 8 2 1 E 8 9 0 v 3 C i y n 7 C x l _ n C r 6 t g M n m t w K t k r l 1 D h x r 9 L s 1 5 o C 0 2 z 3 K t 5 p n F p p j 2 w N r 9 s 7 C 4 z y r F x l k v x G 8 i 0 y o B s 6 t 8 I 0 j _ 6 C v l n o w D 5 6 1 q a u k 1 h I m 6 v m C 1 g _ i C z p v i B t v h 3 o D r 6 y r B w q 3 8 C 3 z y s E r 3 _ 5 4 C y k s 4 v C h v 1 9 B k 4 p g F _ 4 l 0 P p z t o 3 c l v o 1 n a m _ g - k b r o i y m L o p _ g 2 C p 9 4 p i B v k 6 1 5 C t 9 r n Z s l s 4 E 4 _ i m 9 B q p r p 6 G s q 3 t d g - - g l C 9 4 5 8 6 F 4 w q r i B o 1 - 6 j C 9 g 5 h 4 G w p o m O _ x t - E w _ 7 7 I 3 h m i K 4 s 2 n R 0 k j 4 v D 5 0 1 r C 8 2 1 9 q e 4 - k 8 t D s p _ u Z r 4 j y X r y r 3 8 g C v 5 9 g K 4 3 x _ p B 2 s 3 8 U 0 _ k k o N 1 8 1 h L g w z g F s 8 p j B 4 x j i i i B 1 s 2 h D k x _ - x C l n s 0 l L v h z 8 C 8 7 x g o q B r r 0 k N k z y _ D j w h k n B g 6 3 1 n E 7 w z t E 6 4 j z f o 1 k - 3 H 5 y y l 6 s B z n n 5 z K x 0 i V s q i h r L s n 1 X q 8 g t V n 3 u 2 9 _ V 7 - n h q C p q z _ C 7 k r q N _ - x 0 D v i y 7 F 8 9 8 0 I z k o n T n o j 2 D 8 8 k 2 B 8 8 h m M 2 k o u D i 2 6 p B h r s 2 Q o x s - E g x w o C s 2 t 9 2 B o p - y B 3 q 5 k E p 2 l w N 3 o j q c _ p 1 m M n 6 t u M z x u h 7 C i 7 q q D 5 x - - E k - p l R 4 t 3 h M r 4 6 8 E y r _ o E i h i 4 H s 3 - p H j 2 o i P 3 0 o 7 E n i 8 p E x j 7 v L l h n w G q 1 _ r N l k g - L p 9 l q Q q u n 8 E - o - h D 0 l s 2 B k q 1 z B 6 x - l g B m y 4 u C z k t 1 C n l y h F k s l u I _ p 8 1 G 5 8 i w d t r n m E o l z - D y z 2 3 G r 4 h x D h 0 _ v i B u - _ p H 3 y t p n B h 1 y n C - n h l Y h p z 1 F r s 6 x F j k y h P n s t 3 B h h n t C n 4 v u g B m _ 8 _ J m h j - n B 6 z 6 n E x h j v d w 4 l i O 6 6 9 u 2 B h s 9 t a p 3 i 6 E x - s 9 f w q j 6 I w 1 i l K y 2 x z D g _ u v B k 4 w 3 B 3 7 1 m t D 6 - p t J _ j _ - R v _ 5 i J 9 0 o i _ C q _ i g L z p x w h C 6 7 5 r F u 2 y i a 0 8 1 2 i B s 5 5 v S h 5 u r D 9 _ y k s B 9 q z 8 D i 2 s l 0 B s i v 5 r B 0 i 3 i D 6 2 9 l g B i 9 v i C m 1 7 _ h B 0 9 n u _ B l l w r R _ 9 _ 4 g C s z 0 3 X 4 s r m v C 8 q 4 6 F t l 4 x B u k 4 9 K x 1 4 8 O 2 8 j 0 E l x 9 1 K s q - 1 Q - 4 x w O 0 m _ 8 B n x p w J z l t t D p 5 5 8 F u 4 t p B k u n - j C g 5 3 h F s i x 8 C t h 5 3 7 p D i 4 o o 8 j C 9 u z q - m C o l u w g D k m k v j G q - 5 0 g L u v r x 0 Q r - o 3 w B r j 0 7 g i E 5 3 u x r t I s _ p t C m - 3 7 E 0 o q w i J 9 l 8 i i I 1 1 l 1 4 I - _ 3 h u l B t j i 2 0 L g 4 4 g r 5 B 6 - m i l g M x k q n 8 D g y m z l h C u _ 8 3 l 9 F g 8 n 5 k 1 I u 8 k 0 Y g q _ t i O - j r p f j u 0 2 q F _ k l 6 1 F 3 - 2 n j B 1 7 8 k C 5 2 n z t o D 8 u u k h F z k z j y h C 9 5 6 6 9 u C 4 1 0 q k C 1 - 7 1 t G x k v 8 t 2 C l k p p m 6 C p 5 j 0 r G 2 1 6 _ D i i 5 m x B 1 3 _ n q j G 4 1 m u 6 B 2 n x 9 1 S w u j l H 3 2 _ v n h C v x m 3 1 d h t 3 k o H m z r - y h C _ - 6 4 1 4 B s p u 8 K z 6 w 5 t w C h y y j 1 G _ w l 5 n K q 2 - r - C g u 1 y - P 3 l o 2 r B z n o 0 o K m w j w i I 5 v 8 - 4 E r t 5 y P _ s g - 4 C y 1 6 - _ C 9 r 5 q Z 3 r 4 l n 8 B k p 9 m 4 H s 9 z u 7 B i 6 8 5 s _ Q 3 u i j q R g i u l O 3 4 h o J q 7 - g v a i u q 3 V q m q w 3 V 7 u 4 o m 0 C 5 q w u q G r i t i x U w o 3 l o C _ 8 0 w O v 7 - r L t u 9 2 M g r 0 9 E p u u d n 4 x j K 8 _ s 5 E w l r 0 t B t x u 6 K p 0 h v Q i 5 2 9 K l o q _ D - _ 9 1 C y 3 x _ G 0 0 q r o B 2 m 1 _ B o j - r C 9 j 6 r I x s i t d z j 4 5 B g 7 q j m B m y 8 6 L h 3 9 z N i o j _ E v p w 0 M q w _ n W n y j 5 C v p k 8 f w 1 - u N 1 7 - u Q - _ g y M - k g 1 W t x g v Q 7 7 u s P 2 r 7 k D h 0 n h 5 B m _ j 0 q B v h t t N _ t n 3 m C 1 h 3 l O m 4 3 3 B _ q 2 8 B m k 0 i B w g 5 5 V u 9 0 3 G 7 z o 9 s B k s w 0 F y 2 0 q E h p t k h T 7 m 0 m n f r h m q w G l - y g B y z 8 1 I 0 x l 5 - U 1 r 4 w h x D s q g w u b t m 7 k s O w m y i k B z q j p m Z 8 x 4 r h f 2 2 q w 1 Y - 1 4 q x G j t 2 _ n s B u k z x l o B l o l j N t k 4 8 M 7 q w 0 M n 2 g h G 4 v m g u B 9 6 t z I g 9 r 3 X r - v 4 v B u x r 3 F 1 p t 7 F 5 s t 3 D l v 0 o I o r o t E l 9 2 1 D k r v o F i h 5 j B t 8 - h B g - 4 2 B l o 8 i D t 6 h q V 7 1 i u B 3 p j _ F i v _ 3 D u 3 _ g I 9 h z 9 3 B g k 5 t H n p 6 h E t w i q D 2 m h 6 H v 4 j - B _ t 7 l C 9 8 u 1 F 2 m r v J 1 x u u L 6 t i q x C h t _ l i D q 2 w 4 I l n j 3 D - j 9 7 D 9 p x m f o k s z S z x s s E j v s i t E z h j j D 7 h r t L 5 4 s y w B n q x 7 G 9 j z w R n x 6 4 F 0 3 3 9 F 8 u s m F 3 y x i C x p j 4 3 J z w - y V q 7 w _ E p 8 3 o I r - t g m C 0 n 0 r C 4 j 4 k f g s k g D 7 2 5 w F - k 6 9 K n 8 5 x n B 5 v t 4 j F m 0 8 r I 5 s j 7 O l s 9 2 Y t _ s h B j _ w y B s h p 4 L _ j g - L l j u i H 9 - o v E 2 l r q t C g 5 j 3 J 3 8 y 4 d 7 8 o k F 7 i p 0 H 5 _ _ 5 B 2 o p n K 0 7 9 8 H - x j 3 B i 0 w 9 G w t p 5 h B o s s r B 7 y p 6 M k 5 s h C k r 4 j q B z _ x y P n - - j K _ l g k a - 7 u n D 6 0 8 r C 0 g x 3 E j p 7 x C 6 x 5 _ B y r n 5 E n 9 5 r E o 3 x z F k r 1 w C l s g 9 C 5 _ 8 o B - x r g E r r 5 i C r z g j T q g n q H 6 m w z Q v - k n D x r u 0 I z n y t B i t 4 m F k w 7 r I j 7 9 2 D 4 8 k 6 S o k - z F t i y j G 3 k n v D 4 5 6 p D 4 4 3 m B v x 2 e y p - 9 B u r 5 8 C 8 z 2 X r q g 1 D z t x 8 p B 0 h 1 4 C x v _ 8 C q g y k N y j 8 q J r q g i U 5 y p z K 1 _ i o z B 2 t 8 p S 3 x r v M i 5 t - D n u 7 - E w u t u E 4 z k o C 4 - j 2 D s n o 3 6 C 6 v 1 j E q y h i C _ q t c 1 n v p Z 8 z 2 r E h n t y C k l - 6 y B - 1 k m N _ y - 7 b 2 6 9 4 E j _ k 0 E t 1 n y D 8 k g 6 j B - 2 1 q D 0 r p 1 T p 7 r q D j v i s D 6 5 9 r S h s 4 g l B q 7 k v 0 C n x r x S t i 9 _ D 5 8 m 9 C s 1 8 h G i h o u C _ h 8 m L k o 8 q J 1 v r z B _ j 1 1 D 1 p w m M 1 w m 7 d y 0 h m D 0 3 5 3 P g 4 t 1 B 3 v - o u C m _ y h O 5 h k z B r _ r r E v z 8 0 B 0 g 6 r B _ j - 7 C v 7 4 5 K w m v y D i 0 y 3 D z 4 0 l I 9 0 8 0 B m r h j R k 0 r q D 0 2 w v C g s y 1 H t t j e s q i n D 4 3 3 k B g 4 6 s G 6 7 n o C 7 2 1 2 N 8 w h g G - 4 q 0 F l i s o C u g 4 w E u 1 w r E 6 t j t I 6 6 s 1 B 1 z 4 5 s B 8 m 9 w B t 3 1 n 2 H o u r 7 6 C u v t _ M t 1 y z v B h m 8 m o B 3 2 6 i H s p r - G m h p 0 o C h 6 r l 8 I 9 k 8 3 o B 2 t z o G 5 r 5 4 F q 5 p u j I z x w z V z g l m F s 5 t 0 R 2 q 3 _ D r j z 8 M x p x 5 _ B p z 5 0 R - 0 0 u T 2 y 8 _ u b - o 0 8 C u l 3 0 E m 8 6 r i B y 0 - m D p n p h _ F 1 6 x 1 H t h q k B 3 6 8 _ J 7 i n g Y 7 9 3 4 T l x 9 0 G 6 3 4 r D u 0 z _ J 4 n y g G o v 6 g E k k p Y 5 n - o B 1 9 g t u C m - j m e o y v w Q t - 1 n D 7 j _ _ K y q 9 w L p o 0 6 D 6 8 6 v e k r m j O x m w 9 B 8 y k z u B z p y g D n 3 k 0 E m p l 3 O 9 6 v y u D 7 6 j 0 B 4 v x s M g s k p E 0 4 p k P 7 g 3 4 h B q l 3 v D t o m 7 I w g 5 x B 0 q r q C k l y q K z n s w L 4 p i 9 J i w 2 3 L j y x 7 1 B l 5 7 7 E r h l 0 C w 0 8 g E z o - g G n 6 1 1 E _ p o w F m z 9 0 C o z 9 8 C - s x 6 K x 4 z _ H w 8 o 9 I w s 0 n F k 2 z s E q 6 2 i E m 5 3 9 B 4 y s p c q 0 h 2 C v 0 p x D 8 q i 2 C n 2 z 8 B - 1 8 q Q 1 p y 9 H 4 8 o 5 D k _ m t D - r l l C u u s i D h t 8 v C 3 4 s z E n l w 2 l B t 3 q 7 M 6 o s n H 1 y 9 7 r B u v 3 x D 8 y h 4 O - z 3 z F h v q k z C v o - 6 p N 5 4 k s i Q v k 1 9 k B _ i t 3 E g h 3 j f 2 o v 3 J x 8 v t F y v 8 2 T v 8 3 3 J s j q 1 B 6 p k u E q v y w B h s q n C l 9 p 1 F _ t 1 5 H 3 y w - D i i - t D 9 j 7 x B 2 7 h 3 D o _ _ x E 7 k - n C 9 m z 6 B 7 w 6 u D q t 7 3 B k q n 0 C 7 8 s - G 8 y 6 s J g 1 l z L 9 0 y i q B x j x _ Y - 7 4 0 Z 9 q j v n B p 3 s 8 K 0 q 0 q 8 B p o o p E o 2 j k I v 4 4 w D z n t 0 E 1 v p - E w 8 j h C h 9 3 h F n q z u B 9 n _ g C 3 6 4 s H i w t 3 C 4 y g l E _ o m 6 B x y p l C 3 w n u F u 7 u u Z 2 2 - l C p s h n B q h _ v C 1 z w V j x 8 0 C j 7 u m B _ u x 4 C k p 1 - J z i u y D p j g d 5 u p p C g 8 z h C 0 z 7 w L x 9 _ 2 F x n 0 x B 2 2 u k B 4 u 6 4 D 4 1 h y G t p p z e 4 5 o p a z - p z Y i 8 o u C 1 u s n O m 9 i y n B z s h 4 S g z q t D r k i W i 7 z i H 9 j q u L y u 7 - X 6 7 o 8 D q 4 7 g C t 9 k p M m 5 w l E r w x z 4 C p y v 3 S h s 7 7 E 4 8 v r D x 1 g _ B x h k x E r 0 h k C x g 6 s G 7 6 t n C 2 x 6 4 B 1 1 7 m J 2 i l _ F i k p i I q g z 7 C 5 9 v 9 D 0 h i x D n 2 z 3 D 6 9 2 s C w w 6 v B _ _ 7 r I z 0 8 z D m 1 7 - B 0 h k l E 9 s _ i F r k v _ O x x 7 9 D o - 2 g N 6 6 v m N g t 8 n R k t 2 2 O t z 6 k M 0 n o t d z q y 0 B n q w y C 6 3 0 h C z - t w C 6 z 0 r F j h w i L p _ 5 k H x v s q M l l x 5 E w r u m H 8 _ w 9 G 5 s m m D 8 t 2 j E z o g 4 E p 9 y k F 9 3 t u B n h 5 9 B 1 7 w 9 B w 8 8 i C s y _ b z 5 j y D y y v 6 B o l k Y 7 i u m F j 2 6 x E 2 l k o B 0 v x _ F u 3 6 w C p k t - B t r z 0 H p u y p c y k 7 - B t z _ 4 C r m y o H 1 4 s q C 9 u t 7 D 6 - x g R h o 5 n D 1 h v n B s 8 i U _ 9 m k C u n 8 u G i 1 q v F 5 n m 4 D _ _ 0 t B 6 4 s g F h o _ x B w 1 u v F 4 s y 8 C k 1 9 f k _ n w B q w - p C r k w i C k _ q k F u _ 4 r D 0 5 y j H 3 p i 7 E & l t ; / r i n g & g t ; & l t ; / r p o l y g o n s & g t ; & l t ; / r l i s t & g t ; & l t ; b b o x & g t ; M U L T I P O I N T   ( ( 0 . 1 6 6 2 5 0 0 0 0 0 0 0 0 4 8   1 1 . 6 9 6 9 7 5 ) ,   ( 1 5 . 9 9 5 6 4 3   2 3 . 5 2 5 0 2 8 ) ) & l t ; / b b o x & g t ; & l t ; / r e n t r y v a l u e & g t ; & l t ; / r e n t r y & g t ; & l t ; r e n t r y & g t ; & l t ; r e n t r y k e y & g t ; & l t ; l a t & g t ; 2 7 . 2 3 6 0 9 7 3 3 5 8 1 5 4 & l t ; / l a t & g t ; & l t ; l o n & g t ; 1 8 . 0 4 3 5 5 6 2 1 3 3 7 8 9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3 1 5 1 1 7 3 9 9 7 1 0 1 0 5 6 0 6 & l t ; / i d & g t ; & l t ; r i n g & g t ; 5 n 7 s 8 2 3 t i B r h k 6 t x E g 1 z y h 0 S 3 8 2 y p 8 j s B _ v 1 p 1 w F 4 p 7 9 O 8 x 4 _ m H v i r v q K w 6 z w e p p h j b - n - y h D 0 z i L n _ 1 r F r 0 _ y 7 B g z 5 v h B m m p v F g 0 g g C 2 h l l - I h h h t s H 6 o 0 l Q 8 s x j q D y w i h e j o 5 r s h B u p s 5 - G - _ 1 u l B j v 8 8 6 C o i o s u C u k p z U x 8 2 s _ B y k i 2 2 E q y r m v B t 7 m p w B x 4 v 3 X m q - 7 6 C r 4 i l r E t 6 - 8 F 6 q 2 - F s y 5 - N o 1 i 3 7 C 0 4 6 m 8 B 3 s n 7 M n n h 4 t D h o i u E t m q k v H 6 6 n 4 H v s 1 0 g B x m u _ h B 6 k l l d _ x n n f x x 9 2 l F o - y x d g 1 y w u C l 4 3 h c - k n 6 N o 3 x 3 1 D 5 0 n q j B o u 9 x M 1 1 r g V o 0 - _ W l q 7 y N h 8 8 5 C l l t p m K 7 3 q s o B l 2 x x r P 2 i n 8 K 3 7 t - H j g 6 n E 2 i r 6 C - g t v J s v z x E x o u s U n g u 4 K 3 p h y W 5 6 m j H l 2 r o C q x v h B s s 3 2 C 9 0 h b i _ - - B i 1 p k D m y 8 2 B o 6 n S m q y b - 2 s 0 H g 3 0 v E m m 3 3 G 6 0 w y B w 2 m q B - m n 0 B x 2 3 i C 2 6 x y B z w t d l 1 q U 4 1 6 x C o m 4 i B z u h t B 0 s 2 0 C v g 8 w B i 5 6 V s r v X z 2 n - J g 4 4 y B v i w 6 B 2 3 j 0 B v 0 1 j C o v 5 h B _ j o g C o g g y D i - p j B v q h 3 F h z - l E 0 t n 8 D y _ j r B u 5 g W 2 x h p B z v o 6 B 5 q o p H z x y n C _ i m h D 8 k j o H 0 y 5 1 F 0 p o z C 7 7 5 t B t w 0 k B r 5 v 2 B 8 l - o B 9 o 3 i B 6 k j 0 B 4 2 3 - B u i t 4 B h u 3 1 B - j q 4 C 9 m 3 p B t 2 6 e k - - g B q v 0 t C 6 7 w i B 7 n _ z D m y w y D z p x z B 3 7 k j C x h 4 c n y _ 1 O _ 3 x t B h 9 x m B g x n j B z w t 3 B m p k 7 C g 3 - w B l s 8 t B 9 y 1 p B - 3 4 g B l 1 v f 4 r o i C s 6 s 4 B 5 9 g 2 B p w k f x k x n B _ h _ w N 8 v z u B v j j b l m 3 o B m h u _ B g n 0 1 B w 8 g k F j n 3 x F 8 6 j i G 1 l p q B 1 h 9 6 B 4 9 9 - F j r z 0 B i q o l B - 6 q s C m 2 n p C 7 u w 1 B 3 4 0 9 D y 2 x d j p q m B _ 6 2 l B m s u l B m y 6 s C 1 i p u B 9 9 u T x 8 g z B q 6 h j B 4 y - p B u k j 0 B 9 m g 5 B 5 j u s D l 5 j 1 B o n g 0 F _ w o 9 B m o g v B y 5 j f v p s w B z _ z g C h t r l B z k n 0 F j k k o B 1 p l v B q 6 y z F v z 8 3 B j u z _ D u q h 0 B w m _ - C w n o r B _ 3 z h E o 8 4 p F w y r z B 9 g 5 o H u n x l C 0 m 0 o B 9 g u u B w g i e 6 i j 2 B y m q q H 0 w 3 h C 6 _ u u D 6 x n y E v 8 z e o o o r B g 0 p x L v p g t J k y g i J s _ n t D n z i 7 F r 3 8 o D r s u 4 D v o - 7 F - s g 9 G q v 4 4 C y 4 y d g x _ i C 3 u 9 8 B v u k i C o 9 u z C w _ t e 5 r q 0 E 5 7 x 6 P 7 w 8 0 B 3 m s - B 6 g x m B t h k z H k y w p B 5 i q 2 G l 3 4 t D y 2 1 l C 1 s 7 0 H 7 5 0 1 G p l 8 i D 0 o p j C 7 z w 6 D j v q p B 0 3 x o F 6 h p 7 B 8 u k l B x l 1 j C o p 5 l C l u r j B w p 4 J z t v n B - 5 w p B p u m g B w 4 2 t B n j s 4 B 8 i t v B v l r e 8 u 9 h C 8 t 4 W y _ o t B 4 x v r B 6 5 k g B 0 1 x k B - g s Z q 1 9 m C k 6 y z G x x i c p 9 _ k C l q 5 l B 0 s 6 o B y j j 0 B 9 l 6 - C - h p u B 1 2 o 3 F 0 h n 6 C q n 7 m B q z h r B 4 j r l C v z 5 8 F s t 0 l B t y i z B n t 7 h B h q y v B - t _ g B _ 0 0 4 B y s y p B s 5 g t C 1 - 2 6 J q k 5 l C w h x a g 7 7 z B x g 2 q B p 6 w y F x 4 0 3 E i h t f o s 7 s B r j 3 r B 5 g 8 w B w z h f p 5 x Y 5 5 h 1 B 7 w 2 j B g 5 r 6 B v k r _ D _ y 6 l B n 7 q s B i 9 y v C x 1 7 _ F y t w 5 K 0 y p k D 8 u m h D x 2 s z C s n h r G 2 y 8 u D 9 0 3 9 H z k 7 n F o q x 0 F t _ i j B 0 s 4 y K w p w p C l y p p B x g r i B t q l 2 B w - 0 2 E i v 3 P i 4 x p B s x 9 j B m q 0 _ B l 4 k m B i j 2 l B x r k i C i h 3 2 C 5 1 2 h B 8 v 0 N _ - 2 g B y j l i B j 2 2 h B _ s o z C k n t s C 0 8 8 _ D z i n w B 3 0 2 x F m y v - B g 1 n g C y 3 - t B _ j 1 4 D s 5 3 z F g 2 p k H l i p v L m 0 q Z i 2 j t C t j 6 v B 7 l x p D q 8 0 m C 7 2 x 4 E 4 h i 7 E 9 t p T m 6 g p B l s j k B t 2 w q C o 5 9 w B x 2 l k C s 6 u r B u 0 h j B r v t 3 B h v r 3 B 1 l s q C 5 t v 5 B _ k o r B 6 0 6 s C z 4 h y D j 8 _ v C r 3 s 7 C g x x 5 B s o k k D 6 p 9 q C k 7 h p D t v 5 q C v s r o B 3 9 j t D _ k 1 I 8 6 t Z 7 v h x B 4 3 8 v E v 3 h 0 E k u v p B 8 1 H y - l B 9 a - - _ r C r _ k c 8 m t v C j w s n D s v 4 h C 1 g x m C j g 8 l C - q k z B 0 w n _ C 1 1 j i B n 0 v P 4 x o q B 4 u t 5 B 1 x m 3 B n y m s D 5 4 0 W 1 g x k B h j t 2 C 6 7 h n C w g z 1 B w 4 1 0 B g - 8 i C n 1 - - B 4 q l z B r 6 i t D 1 v y c 1 j s 6 B n 8 i e l h w i B u i i u C 7 n 6 l C q 1 3 c 3 x 8 1 B r 6 5 0 F 7 o 1 4 B - r h q C w 6 w m E h x r h H t g o Z r z _ p B h k r u C u 3 v 4 B u u g q D o u y e k z s Y 4 y y k C z s s m B k h r z I 9 x o q C 7 v m Y k u 7 2 B q 3 5 a g 4 q h C r v o 6 J 8 - 2 g B z 0 w O 2 w j q B p z 4 6 C r x 7 t C x m m 4 B m 0 i o G m s n g B o x s i B 6 o m u G i s v 1 B - l z _ C 1 r 6 w B 2 j g g B h 2 6 k B n p m 0 B 0 k t o D y 6 4 o B 8 q 9 s B - 0 k s C n 7 n c v t k r D _ v 3 k H u t m p E y p _ r C x 1 1 S o s h n B k x 6 c 6 g 7 q B y k 5 j H m 3 3 _ C j t w m B o h 7 o B 2 i v n E k x 5 x B v i r 1 B - 2 n g B 1 l w - C n q - l B q - 3 _ B 3 h z o G x x s 9 B w 1 h j B y u 3 7 C x w n _ H k v z 8 F 4 2 o k H 3 q - d v 7 j 4 B z u i k B s t t z B x 5 u d w 2 9 s P y y x w B 9 s 3 n B g 4 4 3 B l o n t B z 9 j 4 F 5 i v 3 G j k 7 l E q w 8 1 S k 4 8 v B q k 4 z E t 7 5 V z 1 - 9 C 3 3 7 2 C t r 9 x B x l i p B v i v m K 7 y 1 z C - - 6 n C t g y q B 1 _ j p B k m - f 8 5 6 2 B v p v k B h v - g B p m z g B r o i k B _ p l 4 B z p r v B x p 1 j C - z g s F y 9 v o C 5 q 8 u C y 8 s u B 4 _ 4 o C 3 g j 6 C 1 1 z - B g u y p C m 0 l k B q v l m G p - 2 p C n 2 j x B w m m w D h 5 z g C k 5 j 5 K y 5 t w C 7 _ l s B x 2 m 0 B i z l p B i p 6 o B _ o q Y q r q y C 6 z p 3 B 0 u i m B p p h i B q w x s C r 0 p r B q y n p C l 5 7 i E z 8 8 z F m - - g B g x 9 e n 6 - h B l 6 4 g B z 7 _ e 4 p l k B 2 t n 2 D h 5 u d u 3 7 x B 0 8 - 8 E z q x 5 B 9 l u w B s s h p B w - u r C p s o r F w 3 1 2 B o j q g C 1 g o X 7 1 l p C x x i u B w 7 l u B _ 9 s h B n 1 v 6 B x g z k B k k 0 1 B n 7 x m B q i p g B - y 0 p C k p m i C r x m 2 B y 4 q y C t n s l J 3 v 3 g B h 9 u z B 8 v m v B 8 3 2 7 C t j q f _ g v s C l t w r B z 9 _ Z n 2 9 u B i q s q B s l _ 3 B n y q j B u 9 g s B i p _ 0 F z n - 1 B t 1 _ k G l 5 s l B q l 3 i H i m t 5 B 9 1 r m B u 7 s f x _ 0 j C q k 7 m B o 5 p y B v r p d 8 6 w y B 5 q u h B 8 l - y B z o 5 1 B x 0 r v B 7 v 8 8 B - t s - F g 2 i s B g 7 0 z B z w q a n p m y B q 3 v - J h j n 2 E 0 v 1 r B n o h q M m 4 8 v B w w w 6 C r p 3 v B q t z m B l q y o C 0 t y 9 G i j 4 n K 5 6 5 Z 5 r l w B u 1 l h B p 5 3 v B 1 x i _ B 0 w - n B - 8 z t B 5 1 v q B s g t f g w q q C z i j n B 5 u 6 h C 1 s y 9 B 4 y h o O r g 6 X 5 z 8 i E 0 h 7 m C n 1 - 5 l B p n 6 h C 1 h p x B z v r s D 1 j o z B 1 2 - 1 B 9 z x u C i 0 y h B 8 h q q C 3 i 0 w D 1 5 s 8 C q n h k O w q - p B z o y o C x 6 _ s H q i t h B o h 1 u H 4 x 1 u C g 5 k x B - 5 7 8 D u 6 p 2 B i 1 7 i B g s s q B 1 u l m B g u n 3 B 7 p g f i w y f - l 1 e v 0 w v B r k 3 o B w t g n E j u k 7 B m i q i B 7 q x g J v k x n B l p m g B m p x c g t i 8 D z m 2 q B x 8 _ e 2 u t i E w 5 l q B i o - h E x 6 6 w C 5 g v j B 9 z r m B 4 q p 7 D h 2 v e h - 0 o E w 7 v t B g y 4 w D _ _ v u G g _ - m B g x h 0 B j r u q C g o k i V s 9 n 8 C g - v q F _ 6 g s B h m 1 u B 7 m 9 y J g 5 8 m I 6 i m g D w 4 v i B g l p Z o z j n C 5 - 4 4 B k 2 o w E j k k m B g q r 2 C r x _ m N 8 - t 6 W m x - 8 Z 5 l s g O u w m t H 1 3 t 3 T m g h o R n h s k N n g 0 2 W h w q 9 B o 5 7 k I 6 l t 3 H _ o h u I 5 w 6 i C r x z 1 6 B y m o n J q 1 k i K o j 2 h C - 5 r p C 6 - v t D t 9 r q O 8 1 v u D j q 4 q J _ y 1 _ C g g 9 6 Q w s 2 3 9 B i s 0 t 6 C q h 1 h F l y 0 p C 6 i p 8 j B x w 0 k C v 7 r 3 C g 5 0 4 E 8 m 6 x g B u h g k C 7 3 u l F 7 1 i r z B 8 8 h m F s h k 0 V 0 9 - l b z 4 5 9 S q s 9 6 Q 9 h p z M p _ 3 2 l B 3 h _ q W y o s 3 I 1 v k 7 N 4 2 h i D 1 j k 8 B 4 l q t C z _ m x E i 7 t g C l h v W h 7 u W i 0 8 g D n - g q D x o n n D k m m U l 0 v y C y o 7 g G 6 0 j 5 F m 3 p 0 J _ l _ u C 5 0 g 0 Q 1 7 2 s B o m p j I z q o 5 D t 6 9 1 C z 1 o l C 5 i g l B l w 4 s B 5 v y W y t x d u z _ g E 3 4 9 p C m w 9 n C o w v 1 C 6 x 6 0 O - w y 0 N v q 4 9 N v q _ z B 9 h 4 q D x p 1 5 G n r z t R i 6 n s W q h - 6 C l l m i F i 9 x y V i j l 3 D y _ 1 q L j p w n q C 7 3 p l J u o l 1 C s m r l L x k r w L o 9 i 8 E o w n o t B 2 _ x u H 8 s w k W - x _ k X 0 - 9 _ C 0 g p h I u u u y B 9 s r m B i _ r b 5 0 o q B y x 5 r B 3 0 7 n B r k o 4 B g 3 j x B l n x i C t _ _ 2 D 8 1 6 d 6 1 - c 4 x n 7 B v k 5 t B _ t m a r 7 p m B 9 n l i D m p k Z 1 4 p 9 B 3 r 9 s B 7 k n h B 8 s 8 h C z w 9 v B s w s f j y x Y r u k m R - q r 8 G - w _ e 3 7 h v B h u y b 7 v v v B k x x 5 B k _ 3 2 B q - 7 - B n 2 z h B u m 5 5 B z 8 j l B o m 0 d n p 8 l D k v h 4 C w i 4 x B g k - 6 B n - u n C 3 7 m u C w m 9 f v m 5 3 B s 7 5 - D r u p s D z k t h G 1 i _ 9 F 5 - 9 s B _ - 5 v B 0 8 2 9 C i y r q B w x r n H q w p i E 6 q _ y H 3 7 p j C z 4 8 i B l 7 6 9 E 4 1 l e o q r r C 1 4 5 u M y q g Y 1 - i - B 9 o o _ C 2 x p 0 B n 8 m X k 2 m 2 D 7 6 l 9 H 9 z 4 v B 1 t u x I 5 o 3 o I 5 w g t H s m h r R z 1 o n C m 3 3 1 F s s k 3 E w w y u B z 0 9 p R z l g n C j 2 - 7 G z t 6 6 D 2 w 8 s B n i y r F y h z g E z 6 j 8 B g z 4 3 B v k h h E i 2 8 X k 3 j i B k r 2 7 D i r 2 u H m z _ i L z p h i 1 B o t 6 g r B 0 y k o E i v j _ E p 5 k 2 E v w z 8 B 3 u y h C x s s s F w n 5 1 G l t l s Q p p 4 m 8 B x 4 1 t i B t 8 p 8 4 C n g - q Y h m o j E 1 r v h G g 1 5 6 B m z m x C w m - p I 3 v 7 r J v 9 w z R v z i i C n o 3 n H p h y g N z k k 1 0 B 1 _ v 2 C p 4 6 y Y u 2 2 n D t z 2 3 D m n l p G g _ l 9 b q t z t G 4 7 7 G k i v C y 8 k 3 G i y 9 w C l z 3 q D 5 4 g u B p 4 - r B t y k n B 2 3 l Q q 1 i D k t 0 H 8 m v 8 B v w - G g 3 j C n n w C 8 6 2 I k 6 9 s B _ 7 m R 4 g - G m g m L p _ 3 I l x _ H m w j I q y 6 o C 6 6 y Q v x h G q r w E 9 x m D h 1 g I g 0 6 E s 4 - L - 3 5 F 5 _ 8 C 3 5 y G 2 i 0 H 7 p z M n g h I u 6 w Y k 4 5 q B 2 y v Y t 8 o F z 4 r F w z r E 5 9 y c h 2 i D 4 1 m 9 B z 4 j J 1 8 q X 1 g p h B z 2 j J j l _ E 4 q g 3 B 8 l 7 D s k 4 R s w u 9 B - v t D z y 3 v B j x 6 D z x u D 7 8 s E g n n g E i 7 _ W 9 0 8 v w C o 6 - m H 6 h 7 2 N q 6 8 E k q k k B u 3 l v K r i l k V _ 9 0 _ W 4 3 2 2 v B 6 9 q l O t y t j D q w m 7 y B j z o y H s n j 9 G w 8 m l D t y o h B 3 h 1 0 B 3 g 8 3 B - 9 _ h K 3 z 6 k B _ q 5 F 9 9 g o G q j g 3 B w - r s b r v h J h s _ _ F z 6 x m Q t j 3 R x 2 i x B _ n h 1 X k m n t N t w m j D z n - F j v t j C u m 6 V q 4 9 3 F 6 8 x d r t g w C z 4 8 F l 9 2 j B 8 i v K 5 v 4 x B q 6 q t B y r k H q 7 x C s u u i L 8 v j p M p 9 7 7 C i u 8 t N v s t y B q l m h D 1 p 4 L y p z L 1 s 1 D y j z N l 5 v W s 0 o K 9 i 5 M 1 n 3 Z x _ k 8 C z k l 8 B u y 2 h E 9 i v g E 7 j 6 K 8 o p D 5 u 1 I 3 1 2 i I w w g 9 E w p 6 x M v 3 u R l g v 1 E u l - v G 6 q n 0 D 5 g s r B i 3 y E 1 l q D 5 v 2 E p r j Q h l h H w y l I s w u X i z s H m v v G p h _ u I 7 k 2 H i v s P z 7 2 J u k g 1 B 8 i l K m y x c 1 _ 0 L - x t M t u 7 I z p g H 4 g 4 k B w u v G t l i H g j t W r 7 w U _ v m O s s z X 4 r 0 f _ 2 1 u B _ m 6 y B r z x F k 1 z 3 E - o u q E 8 4 p E p 5 r s D 3 o - E g 7 8 k C 2 6 2 N 0 h n H j r q l B q j n M n 6 _ m B u s y m B 9 7 h M u 2 7 m B - v 1 m B h 4 m J v r h 2 B o 8 l E r 1 w t C 8 8 p H s - 4 E 5 u y P 4 p 5 c w t u C 1 q k Y s g - G 6 3 _ X 0 4 t P y l p L y o 3 E y s 4 5 B 6 s u k D y y 6 x C 2 u 1 y C j r i M r 3 y 9 E l p j _ F 0 k - v E 8 s q G 4 r q l B k 8 n h C 6 q 1 J t 3 u Y y y 3 E t 3 s 1 C 4 p 3 o D u - 2 s B 9 h x F o t s d 4 4 5 j B 6 u k M s - m H 0 _ 5 I i o p D w h s J v 1 2 l L 8 3 h h B z _ q j B g g g Q 5 8 s S 9 y m K 7 v _ I 5 y w J t 9 2 J z t m o K 6 l j a 8 h z S 4 k i E o 5 2 D g m 8 v D m _ - H m u j f s 8 h K r 0 j E k i s J n r r E 2 r l m H 3 5 7 L 6 w 4 _ B w 4 9 H s - q F t m s O 8 0 j n E 2 3 7 w G t 5 i k B u 1 l I k 0 n h B z l 4 v F 0 o 8 g B 6 m 5 E 9 6 r g C g s w p H 3 4 n r F - 0 q J s p g Q q 3 y H 6 h 9 G n 8 q r C i 7 h j D o h n x D 3 6 i q V v 5 5 5 G i p k m C y 1 9 q C v y _ q B g v w g G w 8 _ a - 8 k r B 8 y 9 r G x u - i E w r y t B j r _ m B v y 0 9 B t j m j D l 0 6 4 G s 1 3 u C _ 1 4 h B 8 k m z B u s u 1 B _ k 2 9 G w i p u H 6 8 n s E w 8 4 q E t p 8 u C q s z 6 B j s 8 0 B g n 7 k O g x s j K r w w 4 W 5 w z g C - z 9 j L l 0 l m B t 0 h u C l z l p F o 8 4 0 B w i _ r G 2 l - y C g k l w C k p z a 3 6 g 5 F 4 r l Z i l g 1 B s r r l C 6 z r g B z 5 7 Q p g 2 7 B 6 5 q 5 D n 4 o e n p r r B _ h w 0 E 0 w n j B 8 z t o B j w g t B g s y 3 C 8 o i l C 8 1 m c - x j x C 0 z n j B 0 9 s h B 2 h o r B - x 7 y B n h x x G y g s 2 B t h - x B x g w h B z k p i J u - 0 q D 6 z i s B 2 y x 3 H _ i o 1 C k y 4 3 B 0 h t y Q 9 s r v B 1 k - 6 B z 7 2 u B n u 6 1 L r v p 5 B 3 p v n L m _ j 6 B i 0 9 k B 7 x x n F 8 r r 0 I p o l 8 Q 9 o 3 g D 6 x i y B w o 4 y B z n s i C z 6 8 _ C o t 0 r D j 6 8 9 B _ x k q G s p y 7 B w g s o G x w - 6 C j w o 0 C 6 2 m S s j w 4 K q _ j t B g 7 w m F s k 7 j E j g 9 j C j w 1 6 G k h 0 u T v k x h F m 3 1 i B 4 5 r p D 0 n i 3 B n k - x B r - o p I l 4 5 n H r s 3 j Q _ 7 v h C 7 r 9 j C g s y e p 1 t 3 C _ 0 n n B x 4 n 6 B u i 3 2 C g i - j G 4 0 u 6 F 2 9 r q C - m 8 0 B 8 t 2 v I v 0 3 q B g q z 6 B s l - 4 D _ q j g B 4 x m x B 0 4 u r B q z 9 q H 3 3 4 i B 8 4 u r B n - 2 7 H r 8 0 t B l - 5 a i 9 x k C o k s b o x n q B 2 v 3 7 F u - t 7 E m 8 - g E l l 8 i D i o 1 j D 9 p u Y 1 k l p C - m z - B 4 j y 7 B t k o 0 G t j x f w p v g C z g u 0 B h k x x B r u 1 0 J u g 2 1 B w 7 l 5 B g w q w B 3 3 2 f 9 u h 3 Q o 1 q d 1 r j 1 B g 2 7 l D 4 1 h b 5 4 l n U o g g u E k q 3 a 2 s u x D n r q W u q k m E t 3 _ y D y 1 u q G _ u y - D - 8 6 j B n q u 3 G y m 7 1 B 5 h z l B 2 m j 2 F n 1 r u M 9 2 0 o E u g 1 m B o v l u B h k z 6 U _ y 6 b 4 5 9 k E o 1 v s B g 0 5 1 D _ 7 g q B 6 m 2 9 P l n _ x d s m n h B s v n q B _ v m 2 F z - o o H w p 6 9 D g 2 1 3 p C x i 2 i R 1 6 n p H u i j n H q n i 1 H z t n 1 T z 8 r m B j v r v B l i 2 7 B 2 k 6 s C l i 4 3 E u n m z B 4 0 z Z _ - 7 r B m l q n W k w x t B n t l r o C 8 _ v l N j 6 2 l D 9 7 0 w c x 1 7 2 F 3 w 3 7 K y 8 0 z B z 2 q r E z 4 6 u G p - y u U q l u 0 o B n y i 6 Z 0 y s n J s z x o I y 0 v o K 0 x x i F 1 i 9 2 J l 0 9 j C 2 0 v r G q 5 4 _ F z 3 q 7 l B i _ h 5 C 3 g n j D u 0 g y - D - 8 r 2 J w m p x C r v p 5 n C j i n - C p h _ 1 e k l 9 r H h y 7 w C y t w _ B 2 q - u L x _ - q E - t m l r B 6 _ g z a s 3 7 p C q 7 u k G o 3 o _ B - m s k F 1 m l r q D 1 i g 0 O r s l 7 R 8 6 8 t u B t 8 _ l j B v _ w 9 O g h x r u B t v 9 w J 7 r z 1 B 5 s k 8 G 9 7 m k C q n 2 p K h o p 7 B - n 9 e w _ 6 T - h t k F r w 6 6 J x p 0 i O u 6 g i B r 3 h y B t y s e 9 0 _ o B z j x k B w y v 6 D 9 9 l v D 6 4 h Z q 7 t h E j 1 3 t F r h 5 z B n u 1 3 B q g 3 s b j m r n Q 1 8 z l B _ u k q C u s x 7 H t p r p B 2 q j t F h g l o B t v r W r v i 2 N z w o i I n 7 r 1 B s v y 0 F 3 - - z B i 0 x 4 I q n h q B 0 7 h j D g h l T l 0 L j z v 8 F 9 h r g F 2 s n k D u l u B w g j 3 F u u l s B q m k v B v 8 8 U q - 6 u E u - v _ B z 4 1 9 C 0 j m - F 0 8 3 9 B h p x q B 6 z s y C 8 w 8 5 B 0 6 g q B s z 2 4 B l 6 w o B r 0 2 n G - 6 x m B t h 4 x B v o n w B s y 0 i D x t 7 9 N 7 t t d _ 7 k g B r t 9 l F z j x n B l h m 3 B q 9 1 g B t i p n B s 9 1 m P i l 1 c i g 4 9 B 5 g j 9 C w i 0 1 K - m h i B 7 - _ t P i 0 o m B 4 z m c o - 1 k B j 4 o m L m l 1 c g 4 2 0 B 0 8 9 w B 0 v 0 g B k 9 z f q s r h B 7 t 5 q D 1 k t c 5 1 x g B r 5 _ 1 B 6 8 s e p q 4 d j u m 3 I 8 w h o H p g _ m E q q x 1 C 6 0 n 4 B z 4 1 s C u w t z B 2 9 7 z B 1 s v l C k v 4 u C 8 6 g m d l x p 5 B h h t s C 8 r 6 7 E 1 v 3 n B k 8 r 6 B _ p p s B 6 1 7 g B 5 n 2 s E g z 3 _ C n 0 t 2 B 0 3 u m B j w _ 2 B o _ g o B g r q h F k 7 3 2 X l r z 0 O 9 g 0 h C n p r h D 4 g q g E 3 s i u C v r 9 f n t - g B i s o h C p 4 m p D 0 j g i C _ 3 n o C g k 0 - F q _ 7 y S - 6 z u C 9 5 6 0 C 4 8 s m E x x w t C 1 k p i D z l l 3 C z 2 x X - p 0 h C v r n 0 B j 0 3 i E u 1 0 6 D n _ w p B 0 q z 2 B 5 j 3 0 G 0 3 2 n C k i 3 h E 0 4 g h E m r _ b j j u p C 5 t i k B q 8 n h C v _ r g C r _ - u G q h w 1 D z x m d - p p g C 1 j _ y B h 6 l j B u 0 q q B n j o l J - 3 x q B v v 4 2 D _ v n 4 B n r i p B t u t - D k - 0 m B 6 s h h B _ - 4 9 K r - s i B r s - z B q 7 3 g C r w 5 e 8 8 7 b z 0 w m C 1 k 3 o B y z 2 b i g w k B v 4 4 g B 8 - o j C s u s n B q w x k B 5 r z z D s 1 4 3 B 4 j - o B 7 3 4 - D s j 2 l B 2 h 7 1 B 3 x t s D 4 p h n B z 1 9 n B 3 8 y i B 8 t 7 v C t s y v B 8 u 9 _ N w 6 u r B h w 1 o L m h 4 g C y 6 v _ B y _ q 7 B h h s - B - _ i x B 2 6 j n D l r t g B p m n t C p i 8 w B 4 g h q B 0 j 6 g B m v x 0 B z 2 8 q B 7 t k f - z q 1 B 5 v n q C k 2 7 i B q 2 v p H m t - j B t r l 1 F x g 3 y D g w 6 c 8 s y o B t 7 u j B r q t g B l s r l B u h v o E 8 6 - W k 1 6 z B i w g e 4 l y 3 E u 7 t x D t y r 3 C k r 6 3 t B 0 3 n n x C 7 i 7 2 F v y k t o B 3 k t s r C 4 u x t k B 2 9 - i c g r n x M 6 m p l G _ x i t F t m l o B 5 m g f w p i t K l p - 2 E s l 4 5 J 4 n n - D _ i i i E o h 3 9 P q m r l C 5 t 8 0 B l y o h B r - j h F 6 r m g E w 9 i x E r 9 y 8 B g 3 l _ B x m x j D r 8 k r D l y l g G h z 2 z B g j p r H - m t l C - t 9 q B l m 8 o B p _ 7 f g i _ _ B y - o w B 3 9 9 a t i y r B _ 6 9 2 C 7 _ j m B n 4 _ c - z i x O _ 1 r e t 7 k 7 B 5 h j j B _ z u _ D n 8 3 2 F h y 7 j C i 4 y h B 0 u i m K 1 r i i C 8 l t v B k x - n B 0 g z z F 0 x j y D t r u l R 4 h 8 c - 6 p g C j s 1 f 3 n r 8 B u _ w a 7 0 i o B 3 0 w u J i v p t C u 1 g u c 6 _ 0 j g B p g z 0 B u l g j B z 7 x t U r 4 m k B y i 2 i E 7 u y c k _ u s C q - 5 x C v z _ 0 D l 4 x t W o v l d l g z g H w 8 l E - 2 1 K z p 3 p B y l x w B z 2 5 d q q x h B m p 0 n B s v y f y v 2 c u 1 u m B s 1 9 k B j k 7 q E o w h 2 H 5 j l 1 F t 5 4 g B x 2 k n B i 5 _ t B k r m U o s o r B t 5 3 q B v j 9 g B q w z j B n z g l B v 9 u b s y n 1 B 8 m 5 q B 0 z t o B x n 0 9 B y 7 z v B 5 m t t L 7 7 h 4 B l 3 z o C t _ 5 4 B 7 y o o I s q x g X t 3 u 1 E j l 7 2 C m 5 _ - H w r 8 g g C _ t p 8 B g i 1 2 F 3 7 m y B 2 y 5 U s 6 j - N j r 4 r O q 8 x 4 L 9 0 7 _ B m y z - D w p o y G p h 9 7 D - u 9 z F h 3 g y I 8 m t 5 t B n o y n B 3 9 1 v B u s p 3 C n o 9 c g k p s D w u i s B 0 8 _ l g B w u _ 0 L n n j 5 M q q p 4 J l 9 _ s C 9 2 _ y s C x m 6 7 k C u 2 2 n C 8 q 5 m c q g j 6 o B g 0 y 5 I t h i s E w 7 - 5 H p 0 m 0 B 3 j 3 _ B 4 x p p F o 2 u 4 C _ 1 l n C m o l n B q _ p z B n o j o B 8 s o s D r m 0 d 3 0 7 h o B g t x k B 7 0 i u B z 0 1 o B p t 4 o F 9 j 6 x F z l 4 3 E u _ 3 y B g 8 v i B 6 h 6 s C p - h g B x g z i B 6 l x 3 B _ 2 j q C 3 3 j x B g 4 - w B j t k o G m 1 6 s C 0 2 p f 8 5 2 y G m 6 9 t C o g y 4 I j r k x C w - 2 w C y o o 2 D s 0 y l C 0 8 m p C 7 p u 6 B z 4 y h C q n 8 w l C i y i _ C j t p m F 6 4 m 2 D _ t 2 o D 9 _ p p B 0 7 x r M 2 j g 0 C n m 1 m G 1 o 5 8 K h k - l C i _ j 8 F x 1 2 3 S - r 1 y x B p t o o B 3 z x v b i 4 x m C x 7 x v B y 4 u - B h j w 0 C m 0 h e _ 2 8 o L - s 7 t I 4 6 g v I l t p o W 5 v m p Q i m w y B 0 2 k x F 9 _ l 0 B j 7 k y L j i k q I 0 o 9 _ G m i z n F 2 w k _ F i s g m V i l g t R y q l h G 9 1 k n E 0 i r s Q 6 7 l 8 C q p 5 g Y 4 2 j l D 1 g 5 e _ y 6 - D 8 7 8 r C w 4 t 9 B u 3 t 6 C u 2 g j G _ 4 r v Q i l y x J 7 0 - k M o 9 _ m G 5 o k 9 R q v z y C 8 u u s B - x 5 6 D _ 5 q i m D t - k 7 E k 5 n n F v h 8 x G 2 y 2 s M y 3 g v c 8 m o 8 k B w i 9 j Q g - x g E s u v t h E o - 8 y b 4 _ _ j p B 9 y 1 4 K k g i 0 C x 4 v o D - 1 h g C r q s u O l _ 7 - E 7 1 n 0 H _ q n j 4 B h 1 2 _ w B o 8 5 z B j t i h k C t p u 8 - D i j k x u B 1 j l 0 B 2 p 0 6 8 B _ z g v I k 3 u p L j v g v t B 0 0 u 5 Y _ x w t D q z o q D 6 y 3 0 B i x 1 7 D x z 2 r D 3 3 r i B h 6 - 6 K q 8 l h D y 9 k 1 d v v l w B z n n t B w 1 t p B 5 - x z E r _ r _ B j 8 g y D j _ g X n v u h B x x 8 s C s u v 1 C q g g j B r 5 j a u 7 j h D _ 9 x q B o k m o C p w x 0 B l y x 4 B _ n h a h x y 7 C y h z m B q 1 4 9 C k v i 6 B k g o l B w 9 x Z w 1 u 0 B 6 x v 8 C k 1 j 3 D y w 9 j B 8 5 q q C 4 t x 9 X q l z q C 0 x i j E 3 x j 6 D _ z w 3 C 1 j - y D 2 9 0 n C l p 8 7 B m s n r D y x i 6 B v 0 x Y 3 y o g C _ p 2 8 G x l 1 t M v 7 6 _ C p z i i C l r t l C 4 p g j B t z 0 t B 9 4 w p B 9 r 1 s C r n z o J _ n t v B _ j w k B h - g X 1 w 8 l H k n o X x 0 g u H k 3 l r C o 2 v n G v u v 6 B n j o x B i 8 m 1 3 G 9 y g 5 B m v 6 i T 0 9 t v G y u z z 7 H w 3 _ 9 B 5 9 2 x B 8 2 _ 9 Z g p g p M 9 7 m 2 P k 8 l i m B j m w 1 Q u l 5 r H k u 7 v M g 0 j r E t 1 i 5 O j z t 0 C u z 1 k B 8 t g y B 4 6 x q L w 7 i Z o h 1 2 E s n - j F s 0 1 7 E t l 6 7 O s n 7 y E r 6 2 m M w 7 p - K 7 q g 1 F o o q 4 I t 6 l z L w v - i B 2 2 q k U r g n 8 F i 7 t o E s - p 7 C p i 3 2 C m s 2 1 C q 2 8 w B 5 w v 6 D u i j Z i 5 7 y Q 9 6 n z D h z m u B z - j t C r o u x B 1 8 r u P k 3 2 6 C 1 s 1 O v _ q x k C y 1 1 l 6 I 8 5 6 7 u B 5 t 3 5 I _ s p i B j u 9 8 D 0 y y S u p m y E 7 9 9 q B 5 s x n C i w z t C 7 r z i R j 6 - z D 5 7 v _ I o p 7 t D i w z f 2 y k 5 B 9 m w 5 B _ i m c 1 i i w U n q 1 k F i p p 2 T s l z - Y r l l m I u s o 3 B w m v s j B 8 i 5 1 C j x 7 u T 3 y t 3 n C 8 z x z H t o t t G m o z j T 7 _ r j X r 9 9 6 R i 1 1 l J u j p 4 E 8 7 0 5 W y 6 k x D 7 r k 3 I p p q _ G 8 m i m F 0 j 3 o C q - 0 y K h 0 _ t H p y m i D y 4 k x D 7 7 7 j B m y l 9 C g k 1 h F m o 5 i N y z y 5 C 6 n l l D 1 t 4 r M _ 9 m 3 C 4 r 7 z P m _ u l I 2 5 m j 7 d k r i q K p _ 1 p J u l r u B l w u z J x x u n F x 6 4 j L 9 y q k M 9 u z 0 B n _ 2 k R 6 2 r 5 T v u g l O q 1 8 n Y r 8 n j E h n p 7 I h 9 - 8 C o 5 5 o G g w - 3 M 7 k g t H j v 4 u I k 6 z r R - u i 5 W h p 5 7 D u y 6 5 G i y 3 1 P l w q 4 9 D 0 p 6 w m U 8 l k - l i C w y 1 6 _ d 7 v - 7 p P t r - j 9 j C 9 p 2 i - N o 8 p 6 v H p 5 l u n C h g j s l J y u 4 x p s D t n o 8 K 5 j 6 7 i F g 3 h 7 j B 6 t p r l R n _ 2 u 0 L 9 w y 1 J t - v 6 i O - j n z H g j u 3 H w w 2 4 C o 2 6 x B _ 4 l z B 5 k j 5 H i 5 p 6 G 9 l 8 5 T q s t g K y l v t I 1 0 r g y B o j m v D _ 8 s x B 8 0 l p t C z j x 5 V n s 0 0 E 6 - l - B g 5 0 4 E m w p 5 C 1 - v 3 K x 3 r k H s z 1 m E 2 0 7 b n q q v C x 9 v s B p 2 r u E i - 9 q X _ s n i R n 3 o u B j z 4 k B u q q c 7 w t w B y 7 g d n 8 p q B y 5 6 p N 9 m _ n E z w u j D g p _ w C v 3 z 8 B m 9 g 3 B r l r i C o 4 u 0 B g m p l B z h v u B v g z h C z z 6 j C 0 - q l Y w g 5 z C - g j 4 B m m l y G v t 8 9 G y 1 3 0 C l l 7 0 Q i 5 - 8 B 0 3 x m G h 5 n 2 C q m p z K w v g q B h k 7 7 B 9 j o p B g n g 0 B 2 k l 4 D k o z 4 E 2 5 r q B p w 3 p E 8 h j v E - m 8 9 C m r 6 v E 5 q l 9 D h 7 5 8 D m - 0 0 C r - n 1 B h 2 3 s B y 7 t _ E s i 9 3 B 1 u y W k z w 2 B 1 q y r E g i w 6 C _ 9 3 0 J 0 7 o s B 9 1 - h P 4 _ j 0 M x 7 h 9 B 7 _ w s B u r u q F g 4 9 0 B j - h 6 D h m h z E 3 o n 5 F w _ 6 p J 2 7 r k F w k 0 4 C y g 0 u C 0 6 w 2 B 8 n n j D i k m 8 B 0 1 s 9 B r 8 x z D k 6 9 o B r k 4 3 g M h n - g O 6 3 y q 7 D k v 7 w 1 S 2 9 1 m O - n 8 q o 9 D y 3 l _ w B k 2 w 3 p C k i j j E 4 y t u C 5 7 v 4 F 4 0 7 i N w z n j C y r _ g E 2 m _ - G 5 l g u D 2 p s 8 H m 2 j s i B 6 8 v l x h C r o l 9 p n J p v 1 0 j w D p _ w x r B w t 6 u v P h t z k v N l k z o C g z _ 7 J _ - o i I h 9 h x l B h _ i 3 B r 1 _ s D 2 - 6 y C t w _ n K 6 7 k l M 1 m 4 r C s q k o C 5 - w t F v _ r t B 0 z w e 1 9 p 8 B v j g 5 5 B t 2 - t B l 9 i x V t l s r K g t _ 6 I h 7 s h E s 5 k o L w p k g C i w o m C v j o u D g 3 k x C j l w w E h s l Z s z 2 x C 1 h 4 r C i n 2 n K 2 p k s H 2 q j t H 4 g 6 p J 7 3 t p B y 8 z W x 1 o t D 7 3 s p F p _ 1 s F 3 h r l C m h 8 0 B z p w _ B q j - 6 k B w q 5 q C v x k _ C z - n w c 5 g 7 n i B u 9 _ z C 8 y m l C i l 1 l Q 7 m h c 8 4 o e w y 6 w H - x k 1 D 6 v 7 r T q u w 8 G r 1 h j B 4 2 1 z C j 2 9 h C 6 r l 8 K m 4 - 4 B 9 q 3 _ C 8 n t t C h t m v V - u - 6 E z w 6 Y 6 h - q E 2 p z z C i o 8 W 4 m q h B 4 x g g B k r 8 m D l w q t B r i s u T j z r Y 6 x 7 _ B w l s w D h 3 6 j C 4 8 8 7 C y 5 p g G n t i t F w s o 0 C x 7 4 4 C j - 8 3 C u n q l D 5 1 _ 7 C y w 8 m D w v h g D r m q 3 F r r v V w i 7 0 U z k _ q G u s v p B 2 0 g g B x 1 m d v r z u B k _ 9 8 b - 6 1 v B 6 8 m Z 3 8 q b y z p p I 3 h y r h C w o 9 o h B 1 g h j T s _ h p G h k r z K 8 x 0 0 I 9 8 u n D 6 5 3 u D o - 6 z X g v h h D 4 - 0 u E o _ t 5 K l j r 6 D 2 1 _ g B p w 5 3 b l s - o F _ 7 r j 0 V 6 g p 0 z x B k 6 z j I 0 y k 4 I o g q k E p 7 t 1 M 2 9 4 1 K 7 i m q B h u 9 n N q 4 k 9 F 1 p 7 8 H u g u h F 7 p p 7 D r 1 0 g B h y 9 n N i u o o D x 3 0 - 6 r F _ q x m 6 x G s 8 1 8 C - 4 3 h F j u n - j C t 4 t p B o 5 5 8 F y l t t D m x p w J 0 j i 9 B _ 4 x w O r q - 1 Q k x 9 1 K 1 8 j 0 E w 1 4 8 O t k 4 9 K s l 4 x B 0 l - 6 F 3 s r m v C r z 0 3 X 9 9 _ 4 g C k l w r R z 9 n u _ B l 1 7 _ h B h 9 v i C 5 2 9 l g B z i 3 i D r i v 5 r B h 2 s l 0 B 8 q z 8 D 8 _ y k s B g 5 u r D r 5 5 v S z 8 1 2 i B t 2 y i a 5 7 5 r F y p x w h C p _ i g L 8 0 o i _ C u _ 5 i J 9 j _ - R 5 - p t J 2 7 1 m t D j 4 w 3 B - 9 u v B x 2 x z D v 1 i l K v q j 6 I w - s 9 f o 3 i 6 E g s 9 t a 5 6 9 u 2 B v 4 l i O w h j v d 5 z 6 n E l h j - n B l _ 8 _ J m 4 v u g B g h n t C m s t 3 B i k y h P q s 6 x F g p z 1 F _ n h l Y g 1 y n C 2 y t p n B t - _ p H g 0 _ v i B q 4 h x D x z 2 3 G n l z - D s r n m E 4 8 i w d 9 p 8 1 G j s l u I m l y h F y k t 1 C l y 4 u C 5 x - l g B j q 1 z B z l s 2 B _ o - h D p u n 8 E o 9 l q Q k k g - L p 1 _ r N k h n w G w j 7 v L m i 8 p E 2 0 o 7 E i 2 o i P r 3 - p H h h i 4 H x r _ o E q 4 6 8 E 3 t 3 h M j - p l R 4 x - - E h 7 q q D y x u h 7 C m 6 t u M 9 p 1 m M 2 o j q c o 2 l w N 2 q 5 k E n p - y B r 2 t 9 2 B - w w o C n x s - E g r s 2 Q h 2 6 p B 1 k o u D 7 8 h m M 7 8 k 2 B m o j 2 D y k o n T 7 9 8 0 I u i y 7 F 9 - x 0 D 6 k r q N q _ s 0 D q l r - x l Z j w m 1 7 8 H _ l h u T j s x 9 _ - C m t t p _ w B 4 r 4 l E p 8 p m E y s k z k B 3 i 0 _ x v B 7 w j 9 t j F u 1 9 j i n E i 4 9 w 6 K - 1 - w C x 1 7 l C 0 h 6 q F 3 3 2 w C 7 q z - D 1 h 7 z _ P 7 5 2 - o m F v 8 z 7 w m B t q o h i K 7 6 o h 5 K i 3 w 0 h 3 B 4 o n u y p B 1 i q 8 m F 3 t 8 - l C 0 y 1 8 0 K _ q 8 x 2 p J h x o s i E 1 r n 6 3 D m t o z v E 8 v g v T r 4 t o B 4 y x n l C 8 m x i 1 9 M q 4 v p i l D q _ 7 _ c _ x n q C 3 m 4 6 m 7 E _ 6 9 k l k B 2 n 1 s 9 p E _ 0 p 6 p O k g s 4 1 l B r 4 3 0 6 J 2 g 0 n r i D h h 0 k p r C 9 g l t p 9 G w 1 v 1 4 d 6 m 1 h h U s 8 x u h d w 5 0 q q i L 3 n h 4 w _ R y 5 6 6 9 4 C n k 0 s k M & l t ; / r i n g & g t ; & l t ; / r p o l y g o n s & g t ; & l t ; r p o l y g o n s & g t ; & l t ; i d & g t ; 7 3 1 5 1 1 7 3 9 9 7 1 0 1 0 5 6 0 6 & l t ; / i d & g t ; & l t ; r i n g & g t ; i 9 7 s l 2 3 l p B 5 - n L l v L g 1 x H & l t ; / r i n g & g t ; & l t ; / r p o l y g o n s & g t ; & l t ; r p o l y g o n s & g t ; & l t ; i d & g t ; 7 2 3 2 8 1 5 4 1 5 3 1 8 0 2 0 0 9 7 & l t ; / i d & g t ; & l t ; r i n g & g t ; n 6 - y 6 k 1 0 k B n j m C 8 _ r P 2 k 7 6 B h i 7 G r 8 k n B 0 n r I 5 s _ H h _ 3 F m 9 j E v k k G v o z G x 4 1 X s 8 m Y 4 n r I s 0 p X y 7 h F i s q G r 1 g V r v _ E t 7 3 E y r 2 W m 5 1 T 6 _ _ G 1 z 7 L r t i X q 7 - I s l h q B _ - 8 H y h v J k v 8 O z w t J v _ _ c 0 i g X h 6 8 D 8 r q B 6 h a h 7 8 C 8 h x F r m s C 7 s J q z K x u w B 1 x j D r g 0 I m n - F h 4 2 F x u v G n h 9 H w 3 s I 3 k 5 F o n r O j o l F 7 9 w X 0 s l G 6 7 n G 9 n l F x 2 r D g 5 - C 6 7 i B - 5 R 7 p Z n - R q v q B l _ h D 5 1 W _ - 6 D h 8 x H u o 8 E g 2 l H j t s E 9 s 5 C y j p B 0 m U k s m D 2 h 2 H 3 m u I p r v B - j n D s u e m w g E 7 8 y B h s o B 2 3 u E s s 4 D i 3 g F q 6 _ D 4 z l B x w v B q 7 k E q r v E 0 z H 5 6 7 D q - i F m z l C 1 k U 0 k z D 4 r o H t 9 s G 5 m z B 3 1 d v o q D y h 2 H w u _ I 5 z 8 D s r k R h _ r B 6 j p G j k 5 F x 9 x H 0 6 u B j 8 k B v 4 k G 5 u 9 D 9 u K 0 7 F 4 t S k u q C 8 o j D 0 g n E y m k I - l 6 H n 8 z B o q g E 6 p x B x i t B r v y E l 1 r E p p L v r 7 D 6 j z H r v s d - 8 k Z h o Y g - L 2 x U 3 u 8 B 2 u _ H & l t ; / r i n g & g t ; & l t ; / r p o l y g o n s & g t ; & l t ; r p o l y g o n s & g t ; & l t ; i d & g t ; 7 2 3 2 9 0 2 8 6 0 8 5 2 1 6 6 6 5 7 & l t ; / i d & g t ; & l t ; r i n g & g t ; l 1 n v 7 u n u l B r F 6 h C 3 H j O 1 H 7 F _ G l L - - D o H k F 8 H 5 V 8 C z F m 0 C g x D i N h L 6 G 1 D j O y d 1 J 9 G m 2 B w D 3 Q q u I y p B 5 N 1 Q 7 r C 0 d j h C t H 3 R - Q q F p N m s D 0 i B - I o H t I 8 G 7 F t L 1 L n I z P v F t w C j G 2 H h e 3 I 4 m B g 3 H & l t ; / r i n g & g t ; & l t ; / r p o l y g o n s & g t ; & l t ; r p o l y g o n s & g t ; & l t ; i d & g t ; 7 2 3 3 0 0 2 9 5 0 7 7 0 0 3 2 6 4 1 & l t ; / i d & g t ; & l t ; r i n g & g t ; v r h 9 t 3 w v m B _ M 7 L k f 1 X y G 9 S 5 c 3 F 8 Q 7 O r m B m E - F 9 W z H r b i Q _ T k L 7 C 4 I 1 t B s Y i Q v H o G 4 I u F - V 3 M 0 Y 6 H 5 I 1 J 5 C 7 E - Z x E - g B t J t E i L 5 R 2 E k g C 9 R m M 5 N p s C n H L u F 0 O t m B 7 G n H n W 6 O - G o d 7 f y b 7 w B q K q r K j C u 7 B _ x B 3 p B h U x j B x P i N 9 L - T u J 3 I s H y H 7 D y H h G 8 M h o C 4 b h G 8 C & l t ; / r i n g & g t ; & l t ; / r p o l y g o n s & g t ; & l t ; r p o l y g o n s & g t ; & l t ; i d & g t ; 7 2 3 3 0 0 5 3 9 0 3 1 1 4 5 6 7 6 9 & l t ; / i d & g t ; & l t ; r i n g & g t ; u 5 4 2 m m z o m B 2 G 0 Z 5 D s J y y B 2 Q g q C h P r D x F t v B 5 O q Q h n B m G - M r K 1 G 8 L 7 M z r B _ O 0 O p k B _ K w F i C h O s j B 6 I y O w c 2 I 1 E l e k W m D w Q 7 P 7 S o J k N 1 I z U _ H r V & l t ; / r i n g & g t ; & l t ; / r p o l y g o n s & g t ; & l t ; r p o l y g o n s & g t ; & l t ; i d & g t ; 7 2 3 3 0 4 4 4 2 2 9 7 4 2 4 2 8 1 8 & l t ; / i d & g t ; & l t ; r i n g & g t ; 0 7 1 j m j v 3 n B u C _ M 8 U 4 Q y y B 2 a - X m N 7 o B 5 r D 7 9 B r s E 1 c 2 8 C x L k 6 B s z B t p B 5 i F l 2 E 0 U u 4 B _ _ F 5 y C 0 g G y L r a 0 o B n N y L 8 H x a 7 r B h H t R x a _ _ B r R g 5 C 5 C x V 8 H j Q - I 0 7 B & l t ; / r i n g & g t ; & l t ; / r p o l y g o n s & g t ; & l t ; r p o l y g o n s & g t ; & l t ; i d & g t ; 7 2 5 9 9 0 7 3 1 3 1 0 6 9 4 4 0 0 1 & l t ; / i d & g t ; & l t ; r i n g & g t ; 4 2 t z _ 5 i h 4 B m j I g N m o K l q M 4 s L 0 j I q 7 D s w D - q I 7 1 D v r F v 5 B o X h z H 0 c y r D l 5 F 2 l C _ h U 7 v D 5 s B w w B r J 0 k F t g B p m G w F j 4 B - Y o w D n c z p B v F 6 J g W x U v V i n B & l t ; / r i n g & g t ; & l t ; / r p o l y g o n s & g t ; & l t ; r p o l y g o n s & g t ; & l t ; i d & g t ; 7 2 5 9 9 0 7 8 2 8 5 0 3 0 1 9 5 2 2 & l t ; / i d & g t ; & l t ; r i n g & g t ; k x 9 4 r 9 0 k 4 B g V l i B - h B 2 J 0 G 8 G w J g q C n D u z C i Z 8 I k J _ F n F z L k J k q B 3 b n D 5 7 B 1 H k G 3 N x W 7 R g E p O q D n D v W z H 1 o D s U _ 7 E u 4 D 2 g E t 5 B w H 0 X 0 d m L r l B w s D 6 0 B i n B 6 0 B u K 6 t B 8 N n u O 1 v H w W v o F 9 p B 1 P p G q H t F j G 8 C & l t ; / r i n g & g t ; & l t ; / r p o l y g o n s & g t ; & l t ; r p o l y g o n s & g t ; & l t ; i d & g t ; 7 2 5 9 9 3 1 5 7 1 0 8 2 2 3 1 8 1 0 & l t ; / i d & g t ; & l t ; r i n g & g t ; o p x 6 0 s _ n 4 B p I s G p 3 C 5 T i H z H 2 l B 3 D u m D 0 G r j B - N m Q t P v O w 0 C 2 J 8 G 1 _ B 2 J v F h O t i B j Y 3 H j F w R v h B o g B n K g E 1 G t J j w D v b j 1 C 7 U 2 u B l K 4 P - g B 3 H u N u J 7 b h n B l K z G t E 2 i B 0 3 C n l B 3 Q s Y y x J 6 T 7 R r j C 1 m B 8 D q U 8 D g k B _ L 2 D n k B g D 5 C g X m n B _ E p G 6 b - D j M r e n E l Q j M q E s H n e 8 R w b 2 H r F q O x q B 1 v E v U - p B i S w H 2 K 6 N n Q 9 I y F m O - L s 1 C 7 T l 4 B k F 6 N n M & l t ; / r i n g & g t ; & l t ; / r p o l y g o n s & g t ; & l t ; r p o l y g o n s & g t ; & l t ; i d & g t ; 7 2 6 0 1 2 0 6 1 8 3 6 2 7 3 2 5 4 6 & l t ; / i d & g t ; & l t ; r i n g & g t ; i 5 2 _ o 1 w h 4 B 6 M 5 F z I 0 e k K 3 H l S _ I g K k J m e 9 K u R n S p b m l B j F z F q U o V x L l u B m N w R i g F 1 m F z 9 I k q N 2 0 I 9 3 C 6 8 C w V r P 4 k I y g F 5 h L v m T 8 g C l s G t _ F q Z 0 g C 2 w O w i J h _ F v 8 B o Z n p D o p a p 9 T o h d t 3 H n q G 5 7 Y 9 z B p m B z y D r t B h 0 B h b w - B 2 I j 0 t B x 2 H 2 T x l D 4 g D x W i G 0 I 9 k B 7 R i G k w B n _ C z J l D z N v H 4 D m I 7 R 2 I u X k M 8 L t E v H 3 M p K s Y r K 6 T 2 g D t E _ c _ O n 6 B k c 2 K 3 U n g B n J q k C 4 K o D g t C _ K 1 E p U 4 b 6 F g S h E o D m 0 D u - C h x B 9 H 2 H s D 6 B r Q y H n J v e p Q _ o D j H 9 D h E g p B 2 L h 5 B 2 z L i c 4 W 7 I o K m O v N k - D r e m 2 E 1 5 N p 2 F j k B q s C i S 4 _ C n e o b t U h k B _ 7 B g 0 R h 6 C l o C 7 v I 8 1 E l _ V w r S 5 o F g r G m p D i n B 3 j P 7 7 E 3 Y w u P 9 j E 6 1 E 8 m B 2 m B 8 R p e 9 w C v t O w W p 6 C 7 g H q K & l t ; / r i n g & g t ; & l t ; / r p o l y g o n s & g t ; & l t ; r p o l y g o n s & g t ; & l t ; i d & g t ; 7 2 6 0 2 3 2 8 0 2 9 0 8 5 0 4 0 6 6 & l t ; / i d & g t ; & l t ; r i n g & g t ; j o x 3 3 g u o 5 B 7 2 L - _ B t _ D _ n n B _ 9 G 9 v M 0 h T & l t ; / r i n g & g t ; & l t ; / r p o l y g o n s & g t ; & l t ; r p o l y g o n s & g t ; & l t ; i d & g t ; 7 2 6 0 2 5 3 9 6 8 5 0 7 3 3 8 7 5 3 & l t ; / i d & g t ; & l t ; r i n g & g t ; k g 2 8 o w 4 i 6 B q l B 3 D u H z F 1 4 E p I 8 M 1 F q r B g b h I - S w E o V _ l B k Q y k B q o C _ n B - C 5 z B 3 M n 8 C x E 3 y B p N i P q s D v Q t N m D r R w K & l t ; / r i n g & g t ; & l t ; / r p o l y g o n s & g t ; & l t ; r p o l y g o n s & g t ; & l t ; i d & g t ; 7 2 6 0 2 7 9 9 4 4 4 6 9 5 4 4 9 6 1 & l t ; / i d & g t ; & l t ; r i n g & g t ; 9 w z k r - - 3 6 B u J 1 l C 6 f 1 n B g Q k G u n C 1 i O 6 L s 5 C z E y F 4 S 5 J 3 Y 0 T j E 9 Y 0 7 B s n H u H v j E & l t ; / r i n g & g t ; & l t ; / r p o l y g o n s & g t ; & l t ; / r l i s t & g t ; & l t ; b b o x & g t ; M U L T I P O I N T   ( ( 9 . 3 8 7 0 2 0 0 0 0 0 0 0 0 6   1 9 . 5 0 8 0 4 3 ) ,   ( 2 5 . 1 3 1 5 4   3 3 . 1 6 9 0 0 6 ) ) & l t ; / b b o x & g t ; & l t ; / r e n t r y v a l u e & g t ; & l t ; / r e n t r y & g t ; & l t ; r e n t r y & g t ; & l t ; r e n t r y k e y & g t ; & l t ; l a t & g t ; 4 . 2 1 6 9 2 8 9 5 8 8 9 2 8 2 & l t ; / l a t & g t ; & l t ; l o n & g t ; - 5 5 . 8 8 9 2 1 7 3 7 6 7 0 9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6 1 7 1 9 2 8 9 2 5 7 8 6 6 0 3 6 1 & l t ; / i d & g t ; & l t ; r i n g & g t ; 0 0 _ 2 q i - 6 8 B o v m E q 7 j p C n r r J r m x H - - 3 D r n u N q 0 m I r 8 r H k - v e z g 2 D r 7 h I g s _ L _ h w G 4 y x I s 1 i D m r _ D o x o E y o w N n v 8 H z 8 r R w 3 p R 1 t m q B 9 6 g S v z w I 5 9 x l C t 5 h D j 9 n M g _ o E n s x H h 2 h F 0 9 6 I 7 q 1 M 1 j s e 3 6 1 N i h 2 J 5 n 0 K s o g H 3 u v G w q j L l 6 t Z 5 y 8 H z x 2 E y 4 m E 1 m h E - g 9 F m q 2 D o n 1 O i 8 u K n q 8 E 8 _ n E 4 0 2 F g 5 - I q u v N i o 0 I _ 8 2 N 0 g 4 G 5 y j P m j i F 7 t v D _ o u E w s s E t n 4 O j k n I 4 q l E v w 1 F v l n I - y m D k 2 6 D 3 w x J y u 6 Z j 3 n E 6 p v D - y - C h 3 v D 1 j 0 s B k q z L q t 6 N q p 6 H r t - F r 0 i P n m q D j l 3 H u k 8 S 4 0 i D z u 2 F 6 h _ H s 1 9 O q _ m F _ 6 p I s u 7 e 5 9 n V k 5 i M k 4 w F 9 n o L m m 1 F y - p J y u g F k x 2 o B r u 1 M l z x J j y s F z 8 1 e 1 4 9 F g x 1 G r j o s B 3 4 m q B q g m T u 7 9 D 5 h j F 8 4 y M 4 g 3 I m 9 u M q i i Y 8 r 1 V 5 x n F r z q J y 6 3 d 9 u _ H 1 y l C _ 7 l J x p 3 t B 7 m u M 6 3 m E - q 6 E z y 6 F 2 i r D u m y G p x 8 S 4 n 3 G 0 _ 2 N x h q u B g q o P 6 y s D o z x M r 1 _ D 7 2 t G q r v G g 9 4 G 2 3 z P 5 j 7 G g j 6 I g g h N 6 v o j B t y i P s j 0 I - 3 j E _ p _ M 0 g Q 1 j m H - j z M 9 k 4 E - 1 4 R - x r b 7 o j H t 3 9 G g m - y C 8 5 x N 7 k 1 S 1 v n G 7 j 3 X _ 3 m J n 3 n K n t 1 D u 0 9 E 2 t r K r 9 t L g s w D k 3 m E n _ q I k - 3 C t 3 u F o y 1 U 1 9 j O y 9 u S x 0 1 E w 4 k G 0 5 v R x g 0 L m 6 n I w g h b 9 i y D 9 z z H g o v J 7 9 o C 6 j o M z m 5 Q l m s M 5 8 m E 3 r s S 6 w 3 D o - n E m 0 9 L g n 9 I h s w K l v u F - 9 3 E _ 0 0 F - n j F s _ q F u i x H j w 4 I 2 _ o d 5 7 u G l v q I n l 2 F p 5 3 O w l v I 1 s n v B u p 4 H m w o G 7 h y S 6 2 _ L p y v E 2 i i O s 8 - E n 8 m T 5 8 w M s v v G 2 m 1 K _ t 1 J 3 q v D 1 z s N o 5 x D 3 j _ Q q 8 l I 2 4 o W n h z O m y 0 E r 2 n H k 7 n I w r u J p _ x R n r 2 7 B x z 4 N q 7 7 W 3 x i R 5 - 0 F 4 i 7 l B 2 o h H s j 2 E g v i G l 3 0 C 4 8 h F - t 3 f p 9 x C t 5 0 I 7 v 5 E x q k G 6 x y M j _ q H - 7 8 D q 2 l L p l l G h s _ J s s j f u 3 1 M n x m M 7 z z E u p j M l i 6 K h 3 7 D k _ 5 F 8 z p W l y m j B 0 _ y J 0 y 1 H l g h f 1 g u K g 7 - K i k 7 H 6 6 g J q 4 w L 0 1 r S y r q L p 6 l F _ 9 x I u i v E 0 0 i D 5 y 9 F m v s g B 0 z i H 1 5 k D q r 5 E 8 4 h Q z o h E y h z E r r l c 0 o p I 6 l 6 O w k q H x g 0 D l 9 4 F t w _ K t q 3 P - n _ J l x z H v _ p N 2 1 3 E j u t f 7 r - E z k h 6 B 3 k m H j h h K l u v G n 0 6 H r v o I 8 w o E 8 6 l Z s l z F t 6 5 M 2 u z D v u v J 5 o _ N p l v H 3 p 2 E x l k F 2 x l F z 0 - N p u 5 J g y o H q 5 w E m i r E o v x E p 1 r N 4 s v W x o h E l 8 s f g j 6 K k l t E n o j T 7 8 1 D k q 2 C 8 _ h M 9 5 0 T s 8 h N i i y H h 0 i M j t 8 N x 7 r G 4 p - K v w _ H q p r I 5 o 9 J _ m y F u l m E 3 h s D z i u K z _ z H k m n S 2 1 r 8 B 6 j 7 H g 1 _ L 2 j 4 I _ - k F w 5 v H 3 1 v F _ y 3 t C s o v E v n l G 0 _ 1 K j 7 1 D o g 9 C r 4 i U z s n P p q x 6 B p 5 5 m B v 7 v I 2 q 6 V y _ n D g i 7 o C s 9 0 G u 7 - E k 0 s D k 6 l L 2 1 - E j s i E r i 6 J i - p y B p x 8 E 9 w _ E t z 6 I y n y D m 2 x T x 5 4 G _ - u E 6 q 3 F y - 3 G z _ 1 L - k r U 2 2 g 6 C w 7 u I 2 k 0 S l 5 r L s n 4 G s 5 s H g t 1 G 5 2 2 H x m y L n r h D k 2 j G 5 3 w c 3 k x F 0 l 1 K j k p k B k x q S 4 k x I 6 4 h F v 6 5 J i m 6 D i m y R 4 t w G 1 6 1 L s 1 v M 8 z p W 6 4 j I w 7 j G i _ p T u 4 6 D s 5 y H 6 n u G 4 1 u F - r - D i s j L 8 3 m J 6 v y F 5 l o K u l 1 E 4 _ t F x n n G 9 2 2 E i l m I n 8 2 I s 5 7 C r j o F u i 6 C u h 5 H n m _ F t m 0 G 8 4 9 I x i v F v l i b 8 i r E k v u F z g k F u r 8 J 8 8 v b w y 8 C v n 2 K 0 _ 0 Y p - 9 K u 5 6 I 5 - _ P i u m L 4 2 1 E k o 3 E j m 2 1 B 8 7 r G - q q E 3 g v E r 0 q G 9 j z L p 0 u G 5 i z I 0 - p I m u 6 C 2 2 9 G 2 m - D 2 k 2 H h 0 u K s x - F 8 8 v I _ y h G w o 4 G x 5 _ T j m - G 3 l p J w 2 1 E 4 0 i K v - r E z 0 s D t k j l C 4 m 3 f s 8 4 G 0 s 4 I 4 s k G 6 z x N i 0 y I q w 0 y B 9 7 j Q 5 k y J y n - C s h m I _ r k y B z q g R 7 l 8 C 6 9 u D x 1 _ J 9 t u D u r i E 0 w o b 7 w r N m o 8 N l k 5 G x g 0 G u w g D 5 k n D x l k F t 5 g N - v r V i - 7 E _ u j G j _ l E g y _ E p m x I l 2 p H 6 6 i E z 8 9 D 4 6 l H r q y t B 3 n 2 K - - y D r w i I q 1 7 H p 8 - E 8 g - H t m m L 2 4 p G z w m Z 1 i 1 J s 1 i D 5 2 h H 4 j 1 d 3 5 6 J h t y M o x _ G o 6 k D m v 1 D 8 r - E m - m T - h l i B 4 o m D k p k E m m j H 3 k 0 D t i - E m - s H m 0 7 H _ m 7 G p u s H l s w D 3 o s G 0 2 w L r h - E n 4 1 U z i o G p l k F 8 7 q G l g 9 I 3 6 5 I u 7 y K 6 l 1 E 2 o m D - 5 6 J g v p F l v i J 1 4 h L r 6 t f v z n G w 0 y F p w 7 J s q u C v 0 7 F p 9 g M l 5 - F - 8 w R 3 h y G t u 2 N k p 8 E p _ o D 0 u y K 2 k 0 N p 1 2 G 3 w 6 C k x y F q 9 i S g 4 p I 6 5 3 M w m 9 K 9 l u E h h 5 E 6 5 p L g r 8 D y m j e 1 t 5 D t t 8 H y 5 w E y - 3 H 1 w q M p u - I v i h H 1 _ x u B z - g H 0 t p D 8 h 5 J 3 1 j X g 1 3 U q q 3 T l p n G h k x C 9 5 5 I 3 0 r E 5 0 8 L x 4 2 E o 9 o C 0 k k I u w t C 7 l y K p j j I u l z H g r 8 D n m 5 G 6 m i H x t 9 R t 3 t E x n 8 M 4 n j I o 2 5 F j 5 z F v 4 1 N _ n r D 8 2 s I 1 5 q D u 9 k H j 0 q N 2 o s M - - k I n 6 z F 8 p i E h k 3 G 1 q l D 1 3 2 H u 2 - K 3 9 z C s j s K 9 u x F h o i J 3 s 5 D 5 w q M p 6 n C x 9 _ J y x m G 4 u 6 X u 4 _ E j r i b p r 2 L p q p C y r 6 G h y 8 e - k n N 1 5 g p B - o 9 L n u n C q 6 9 l B z h 0 D p y n I o 6 - U t 5 q D j h 6 j B m 1 m M j 8 5 D g k 1 C l y n N 8 o h 1 C m j p G - q 0 C - v h L 5 1 0 J s r q H z p 0 C z 6 u D 8 2 h J h 7 p H 3 v 1 G 8 t t I s m 5 C p - j 0 B i o j F k h j M z h - G i o x L l 6 6 Y 9 9 l E r n _ G y 3 h M 2 7 1 F 0 7 l H m v 4 G p 1 - M y 2 y G n q i J v z 9 F m 0 w E 2 w l I _ w v G 1 8 8 e - 0 y C v w 8 H 2 4 9 H m w i K h z _ J 6 o p F o m u F 8 0 - G w v j G q u n H n l 2 F 5 _ 9 C s g 9 C 4 g 6 C 5 n 1 M 1 z 9 F y s q E r h x G s 0 6 H p m 5 C 2 s i L s 7 7 P 6 - x F v i r E q 8 l J w p 2 I j 9 g D w n _ Z q p - K x 0 8 E 5 h 1 g B n w 2 X 6 t 8 F g s k D 7 q q D h y k 6 B _ o v O - y l I v 6 x G 5 t x F _ w z M g o 2 J _ 3 i L v 7 i N 5 o t n B 2 k g E l 2 0 c h - u R x m v L - p m H n u v Y r y s n C 7 o 2 I k g 9 J 6 g 9 G z k - Q j h y L h 7 z F 6 q w M w 8 v M 5 u 0 E m k i E l q _ K y w z C z w 0 G z _ t p B t i v N 6 p 7 R p l 6 G q j 1 D k w j D q 8 j H 3 k t G g - m l B _ t i F k - y D p v o O v l h O 1 - 2 H s q h J u l p G 8 2 u F n j x D z 8 m L z t i L - p w E x y s b u w q P 7 j 4 G o m u M m 1 q J 7 7 5 D 4 5 2 J m 4 x J o w 7 Q 6 o y C 0 0 w C y _ g D q x 6 I z 9 - H 6 8 o M s - l P p 7 h E j g g G q y 6 M k p t H 3 x h F w l z W 6 h z E v q 9 D 4 i w G - p 8 I t n 0 H m k - C w j k C 3 t 9 j B l v h L p 8 s G u 2 s N 0 r g E 5 n y D _ - i X q k x X g n r H y w x H x g 1 F m l 2 H r g x I j _ w I _ 8 s Q _ k g E 4 k w J h j k F n 7 x K 1 n s G 7 s m H i 3 _ C 6 j v Z o w t Q 6 p q E 3 q m s B o w 7 E 1 i y 2 B r 3 l F 9 4 p E s 4 j J n 2 t E 9 p 2 I p 8 r E 4 y o K g 7 j U j p 7 P 0 6 j h B 9 0 w W k 3 s J u 6 k E w w w H 7 x r M 7 z 3 C l t 4 E k 0 m J r q k K 8 r g U - 0 g j B q 7 3 N 4 2 v K w 5 o x B 1 g - E k u x p B n 2 g E 5 t 1 H m i m F z t l G p s 8 G 9 v o D o w r S k s j I z 4 z H o s k E p x 4 F k 8 o K 9 n _ G 3 h 2 D 8 j 7 G 5 o 4 P r l w H t 1 6 R h r l W 8 w z G t 0 z D y x w H m 8 t D l o w G g z 9 F p 2 0 C y 5 4 F 8 r n P n i 8 K w v 6 C q 7 6 C 4 v m M j l j G 2 9 t C - m 8 D l l p L x - 8 C 0 v 7 M 3 u u H j 8 3 J o p 5 K r j s G 0 j 8 F r g 0 H i m m I p p 7 D - 4 1 F p y q I 8 _ x R h 5 r H _ 9 3 I y n m I g q n L r m q S q k q b 5 - o J m - 4 D - v o I m 5 g F w h g L g - 6 L s l _ E 3 3 p S l v z H p 3 4 E - s n W n l s T p j h O 7 l u h C p 1 q M _ r 1 H x y n T k n 8 E q s g H u 8 9 E 9 7 9 J o n y u C h s k K 4 1 i F s i - N p w m H y 8 y G g 0 o p B 0 z y H g l 7 L 8 j 2 U j s n W z 6 k I v s 0 G o 0 h G 7 l 3 I v m y D 9 7 7 G n p s O 2 h y R q 4 s K p g _ J j h k F 3 v g G l m o K 4 h t L 4 u 4 C v i x I q k z F s r 5 J q n i E _ z 3 F j r o J s m h M l g 5 M m l v E q 2 u E 3 n o K q k w G r 1 8 k B r i p H 4 u i F 5 _ - M 5 m x K 7 j p H p 2 q F l 0 j N u l s K k x 6 O 8 x v E p g y I u - x E t m n F v z k M 6 7 w M 5 - r J w n x N 5 n 6 D r 8 g I 0 2 8 L r _ s E 0 x m D - t 4 D - 6 l D n n j S k j 3 J 6 5 8 F o z - C m 4 n E 9 p 1 H 0 j g P 4 0 5 H 1 2 z L g p j N j t p G 1 h 6 J 9 k - N h 2 0 F 2 o u M m s k K z 4 t G x y s K 0 h u E 7 y o C k - - I k 9 7 D 1 7 x C w w 2 I 1 q 9 E i u 5 I 5 2 m J s h 2 E p l x I 8 n v E x 2 s F v 3 v N 9 1 g U j r 2 D g 7 4 H p u g G k x 8 E y 7 r O n i n H r q 3 G - q q G w p - F _ 3 7 H w 8 w J j u 9 C j j r D k k 9 J v - 1 C 3 0 - C x w 4 K - _ 7 K u 6 7 H w q - Z l x 0 F 1 r l H t j i E g 4 p N u 7 l H 3 3 q H z w 2 J s z 6 F j 4 k K 3 z 7 G r g 1 M l h o P u r s C g z n G 9 q 7 L 9 o p Q q l 2 H h q o I - t h c 4 i r O l 1 i I z j u I k 1 3 g B o t v D k q l F 6 j k S 0 u t M t 5 u K 3 4 l J - g - U 0 s 9 J j w o I q 5 n I n i i M y q - I 9 5 r F 6 - r D x k s J u g v G 9 - - E s 1 _ K t 4 0 F v 3 7 K o n l F t p v m B 3 s x J w n _ Q 8 z 8 V g 0 r C z r 0 K n j - E 8 1 t H 0 q 4 G z l - I r 6 t Z o k r E 4 z m D - 1 6 G m 2 2 G j m 3 I h u 1 N l 9 9 k B 4 1 l K t 9 m P n v i I - 1 j H h z 9 N t 6 n K 7 9 9 C o o v E 7 6 k I k r i E p u q G x t n E - q x H i 9 y H u n l W 4 5 7 F 3 t o D w 3 3 I m 8 p D w 1 w G 7 u 8 O 3 7 n G g i 4 L 1 4 x D 4 v _ a l 2 t Z 4 9 g I 8 s 4 C x 2 n E - - 6 E n x 2 D q 0 n I 2 z 7 F k o r F 1 - z D 9 u 1 D 7 r v F 7 _ z F q 2 i K 5 m 3 C 3 q m H i 3 y H 3 j s D h 1 v F 0 r r E m p y Q 4 _ 2 J - t 6 T h o 8 M j u 4 E k g k D k r t N h 6 n I 5 u 2 S 8 7 0 F h w o R s s p G g 6 v W 5 k 1 J 4 7 p T z p j N 6 i 9 J p w t F w y x L m 3 3 B k 8 1 J 6 h _ B _ 9 K i l h B t p h F k m k a 7 h 0 D 4 v k D 4 m s F 4 k t K _ o n E 5 s 8 F 7 k l H o v - F h g j J g n - C m o i H t h i H - 6 t G _ 6 g S 2 0 j M q j y N p h 1 D q z v F j i 9 G 2 m 7 F r 2 7 J n 6 5 G k k o X v i x O 6 z z E u 6 6 D s 5 - K g 8 p D 8 x o J j 4 4 d v x 6 H 0 g 9 F 7 3 l D x n p F 1 1 3 W z i n C g - q F q i s E s 1 k I 3 p p K i z g n B 4 q s G s _ 1 E 4 r 9 K 7 i v I m 2 n I o h 0 F w g 8 H y _ 9 J 8 r 5 G 6 3 _ H 2 y w H 1 y 9 R 9 j - K j o 8 S n p l K u u 7 M l w 1 D k i k D z s m U g 2 u F 1 v s E j 5 0 G h i l F 2 l h H 9 0 8 S s v n R p g 4 W _ 7 w T 9 2 v G k 3 3 M g x 9 K u l x S i 4 n F l m 8 G n - q P o k w F 8 4 x P 8 u _ H _ 5 t F 6 r 4 D _ u w H w 5 i M t - u M u l 8 F _ t 7 L 0 4 - G 0 o i D v j k F q h t L m y p c s g m M g o 8 E 5 j r I p n 0 K 9 7 s G 0 g t D 8 r 8 J h j o F z l j D q 1 1 E w m 5 C _ m 0 H u j 6 J r u g P 2 q _ D m i 4 H o 7 p J 9 u l F _ l - G 1 6 t D i 4 _ D k 8 y K i - 2 D r r 9 E p w 3 D s i q W g j 9 C g j o S 4 9 0 S n 6 w t P g h 1 w B l t k z D i 7 u h k C v y 7 v C n m h 7 B 0 5 w w E 3 y 7 q F r 6 s 0 F - n t h W y t 0 _ H w p r v E 3 - q 6 Z m g v E - x t C 9 4 v E 5 _ t C n p v H r _ t C 0 x p F 9 _ 9 D w w 8 E k x 1 F m 7 p G t u 3 D - m 9 D v y 9 F 1 5 q D p 9 z C q _ g F w o w F r g 9 H 1 - - I x u 4 F v m p H z 1 x M _ y 8 K - 3 v F y 1 2 C w 9 x C i g z E i j 6 E m y _ E y 9 u I 3 x w I q 6 j J 8 1 h R n x j F m s k D j x o J - j x I 0 1 8 D t j 0 G p u 1 W u r 2 D 1 s 8 I v q w I 9 6 w J k 5 j J _ p s K i 8 4 H w u 3 L z i r D 6 i v I _ y u E p j r I 1 l 3 H z r j E r j t K k 4 y E 5 r k G n u u H m w 8 F k j 9 G 9 q 5 L 2 2 j K z n - O z 5 g 3 B t s z H m - n D u p m E l 5 n E n 6 o O _ 2 p D g 5 t V g n 1 H 1 r l D j 2 h H h t 5 D x 8 i U o 4 8 O j - w W m 7 k J h _ 9 C q 3 r D n j i J u y _ L 9 s o J 4 j 9 G _ x l G v - 7 H 0 j 0 N j x v C 3 2 4 E 1 2 5 H 6 t v J 3 j q F 2 0 y D - 6 z C j w q P 1 q t M m 0 y G 9 p 2 I q 7 v F 3 v y G m s 4 P w s z D y h p I j m x F j 0 9 C s 0 y F p l x K 5 0 l I 1 3 j H l h 0 E s 2 8 K 4 n u O 9 - - C l t 8 M - s 0 E 0 u g G o r 9 G v 8 t X z s o D x q - O z 4 t I o x o G m n 5 E h 0 6 B 8 0 g G z w z F 1 1 h E z 4 l E h 1 9 D y w s N y r k F - i 9 J i 7 1 K q v 2 D p 2 j E t o 0 F k 3 4 D g v 0 D o 6 n C 9 4 q L k y z N h o q I 1 o 1 N q l g K 0 x 5 E h 8 7 G - k 2 N j x x J m 6 6 M s t s K j - _ W 7 _ - M r s n K q g 7 H 6 k 3 M l x 0 K - 1 q F g 6 5 F p m 0 R 8 3 1 G n 8 k D 8 x m X u 1 j I 9 n 0 R l i v G n _ 1 D q k - K g s k F 7 o 0 C g t 1 E z x g p B - 0 j H 5 j y D 2 j s c m 2 l I i g z D 4 z 6 G k p 9 P i 5 4 D 0 7 u D 4 _ 3 I 5 j 4 O 9 h 9 E 6 p _ 9 C n 7 s r C r 3 n I 1 7 4 E _ 8 u D q 6 u I m g 0 S r k k O l _ n T 7 n x H 7 7 j X t x 0 J s _ 7 V q j z H p _ w I r t x F r 1 x M x 0 x J m g o Q q _ j D k 7 q E - h g M o k 4 F z 2 h H - 7 v D 8 9 3 C 4 5 m E o _ i O v p - I q 3 q H 0 x - J 5 h 0 O p - z D u t z N o l g g B 4 9 - G j w w I u 2 5 C t k - H - 0 2 S w t i H h - v U 1 3 i g B 4 q v H l 3 _ E - 1 0 M 7 2 _ O t h w U 8 m _ E s - 8 I z m q H 2 q 2 O - y 0 E v 6 i Q t z q I _ p g I p j o H r 7 h I 5 r 7 Q g r 8 J o 4 m J q 1 i E j n n E t i 5 U t 5 r L z p 4 E s 5 4 K i x t U 6 0 t P g _ h H o p y J l w x C z _ 2 D 2 t o I t u w K n _ m K u t x U y l k E j 9 2 Z o o m G w m 4 H 6 t s E w 7 v C n y 2 G x m l E s v 1 E i 3 t G _ q u T 5 p v F - p p E _ 8 g D _ o l Q 0 o w C o z 6 N r h t M v 3 l H z l 5 C 7 i l I s w 2 D _ 4 3 W 1 g y F 3 o w I 3 u i U x - r H o r u O n 1 h L 8 1 8 D r u 6 C j 8 p F j - m E m i 6 L s r z J u y m D l h _ F o y - G _ 9 p J m 5 u D i j s P u _ 0 G z 8 t C 3 w 8 H v 3 t f r _ t D u t u U 3 o s G 0 x - J 3 q p G u p 3 I g 6 2 F 5 s v D n r 5 O t u 4 G - p v E 7 r t M w z o v B g w u E 4 h k J p y - H 1 4 i R z z l V p n l D i 5 7 E 9 q r K y m r D 9 n l S z q y j B 2 o z E z h - M 4 p z W u o i F q p t G w n - G k 0 s 2 B 1 3 z K x k 4 E 2 _ k T v 8 w J 1 _ 3 F y 8 j D m q u C z w t E h - l U l 2 i N r 6 1 G v g y Q r 9 n F 5 y v O 4 j 6 I j 2 8 L v h 7 P q m t L 2 6 l K 1 w p E w 2 p C t h r F r w _ J n _ s F u 3 w D 9 7 j F q 1 k P j 9 3 E 4 x i I y l - G m k r D 7 7 p E h q 5 U g 3 j j B x j w Y n 3 5 D 1 6 q C 2 t s E y t 9 F 4 k w Q 8 q 2 D o g 9 C p _ 4 F 0 5 o E y 3 _ C t s u G m p g P h 4 1 F i j x D i 0 q O u q 7 C x h p E 8 g u D y w m H p 5 0 N y k 1 J _ o n M v 4 8 J z 4 p j B 9 y m R 0 k k F p q _ D 8 o l G z 1 r G g n - K w l j J r z z F 5 o l c 4 - 4 P j - r e i v z C j x t D 5 t 5 X _ y p H 3 p 6 E 9 8 r G t n q Q y h z C 1 z u H 7 q q G y 9 m E 0 8 s J x n _ K l 0 5 H 0 6 o E 7 q r H m u 5 F l w 3 P q 0 g E p k 8 M 3 l s C x z g B g 7 7 F - v m H _ u 4 D 7 0 q D h 1 _ H y k i E - x 8 H z 1 9 N r 2 w W h p - H u 6 2 D p t r E 6 6 y K - u 3 H j r 9 D 3 q 7 D 1 _ l C 9 g - G k 0 0 D o m n F 2 l m D 1 r o F q h w H z i p i B h 6 3 D - _ r C 0 2 6 D 5 - 6 i B p z 4 F l j s D w k w F t 0 3 J u _ v J 5 o h D g i 1 C - y h F _ 4 4 D h i s G g v w N u j t H 1 r i G z m p H m k m D 9 _ l c p 8 r H l _ 4 M 3 8 r H x 9 t K l 6 i _ E q z q H 9 i 6 2 B m o 2 J 5 7 9 J 3 l j D x 3 p G n 8 k L 6 o u O o 3 q m B - q 2 F k 6 _ F z k 0 Q 2 u v C n s 6 H 4 t 6 F 9 7 - E 3 6 0 H k s _ D n m y F i t 1 D j m 8 H l z 1 D s - 6 H n 4 5 D m 5 3 I 3 4 k G h 2 s F n 5 n I s z q E q m 3 F 1 q 6 W 7 l y D z 8 u G 7 n n N 4 p r G 7 7 t D k j v E i o 5 E w l 0 I - p - E 1 h u E l 8 _ E 2 m 9 I 1 7 s S w l 9 I g v x C 3 j g v C v u z Q 7 g r K _ r p J t q v P z m - S j l n W l t 2 F x 9 p E r w 1 C z 9 t J u v r I l r m N 8 w k H w l j G - r 7 F l 1 2 G 0 r k E x 8 j E q 4 2 C h x q K 7 q l J s - r l B i _ v J 9 _ 1 L g 0 6 t B p j v P v g z z B v 8 g Y x s 9 D 3 p l J k o h G u v 7 o C 9 3 n m B n 4 _ E i k g k B - h - M 6 i j G s 2 k H 4 7 o E 2 l t J 4 - o V x o g N - n y C i s 9 H w - 5 F z _ k I _ l y Y 5 6 8 L - 1 9 D u 7 r y O m _ w Z q 4 l P o w h T 6 2 j h B 9 j 6 q B 9 l 7 F z 3 7 D s u 3 G 9 y k q B r 3 w J j 9 6 O j 0 i G _ j 0 N 1 0 q D - q h D v o v F o 9 w Z t k j W v 4 x J _ j 6 F 9 t h J o _ 3 C q 8 9 H 9 7 x M 5 1 j M k r 7 f 0 n 4 H x q r L 9 o x H i 5 i F s o r G g - l K 7 m h O 4 o j S s u t D l 0 q D v v i G 6 t 9 P 6 g 6 I 7 4 g f q h - T r 3 z K h u 6 C p k 3 C 6 g g H 0 j i E u s 1 K g v h p B x m l E y 4 h p C 9 6 r G - i n I 1 k 7 G 9 q z G 9 q v E q i 7 E y p 5 N 3 5 - K _ w q M v k g U w r v F q y 8 E 6 n 9 D _ - r H y t 5 T g 0 s D 6 g s U l r 9 K - s w H l v m L q w p H u - _ T t l j E 0 _ 0 D 4 g z K 8 y 1 H s o x E u s r F y 2 3 H o 0 9 L x k w a z k t q F x 1 m K q s s L 6 o t F 0 j 7 E r z k Y y j 6 L 9 5 n F m w z N 8 m 6 I v 1 7 M _ j _ I 0 p 2 J p 9 q N p n 9 Z q 0 w Z v s n M p s j F n m 9 D q k i E 6 y k H i 9 o R p - w S 2 6 2 w C y o 8 g B 1 9 v I n g 0 l B j g r h B 7 r 2 H r 1 i P 0 9 4 t B l 3 4 N t y t i B w y s L - z s f r 1 o S 7 8 5 t C t 0 n L m v o K g 6 w 9 B _ u 4 J u 7 u m B y 5 2 b v 7 0 8 B _ l k M 9 5 v u B o - 2 G m u 3 D j r 9 g B 2 u h 7 C v 2 o N 1 5 w E w 0 v F m t o I 2 3 u f s 8 n V o w 9 M 8 i t N 5 x 4 p B p 3 w k B i p z W y 9 t R l 0 t I 6 t p I m - 0 D u p 4 D w 5 7 F 7 w o H t 4 p M s 0 h H 6 w 7 F u 0 w U 5 h r H r l 4 Y z 5 4 g B x 6 t F j j 1 E m _ o D g v 0 G 6 - o D - y m K g 9 h O w y g R t 1 v T 0 6 1 U 4 j _ v K 2 - _ U y u m k B 3 g o I z o r P z 2 n E z 5 l E m m r F y r o I 2 - w V 1 1 r D q o k K 2 _ t D z v m K p u t N 3 i u L s 8 6 k C x n 4 V x w 7 M h 5 i M 4 t j 0 B v 2 t J u z 9 E k p p D 8 s k D v 3 o H r i r o B 5 7 4 G k s y G h 5 1 I 6 v l X x _ t J g k i E p n l E t 7 9 C o o v J s y 7 E 0 i v K g 9 7 K 6 w o W x n j H 3 t s F i k m J 7 u r H 9 u m N j m 9 D 9 r k - B g y l G q t k F u o k E x r g K m g r F v 8 z T 4 q m S h i m v C i o x R 5 7 9 G m 6 7 S y y z X o 9 - Y 4 g 2 D u n 5 I 2 g k F t h m W j 9 l U 4 2 6 D n - o X 8 5 y - B k l 3 V o n i M q p t P n s l J - 5 5 N 0 r o E s 3 2 C l v 3 X y k t J 3 k x F 7 n t K g w x I v 5 t f - 2 h F 4 h l F _ - - K 8 _ u I i 1 3 I t x 5 H _ t y Y n t o s B 9 j u M 0 0 _ F s k y U 4 s h G g _ k N u 8 3 S j p q U s 8 v Q 1 3 q T q - o f 1 t j K w l g Z 4 o u I r h y Q x 5 q R n 1 g L k s 9 E - m w K 4 2 l O 4 k x Y z i - L 7 n x D 1 i h R 3 - r Z w p 3 H v u 7 M r p k S x 0 i P 0 n t R g 7 2 g B - k h w B o 0 x Q 0 p 0 S 1 i r N k 3 1 H 0 q q E k q 4 D i 3 m E n u o L _ g 6 F 7 p u D h q h D 8 w - N o p m G h w 8 t C z y h F p o - S 0 p j S l 3 x F o 0 5 J i h 1 E k g 8 K m i 9 H j m y Q v t 4 T _ - 7 K 1 1 4 L u o y F 4 7 v C 8 n m K 9 g 0 D 3 w p G p 1 n L 6 5 i L y z 8 J i p w z B 3 y y N n s q N 1 w u G - 5 4 C w z y g B o 9 k F _ y i g C t v 2 I x 9 t D m 3 y M r 5 y r B 6 3 - y B 2 m z h B m y 0 H k q _ C u 3 h S i v r K l 9 3 M 6 n y D g s h L 6 6 r H h t - G n p w K q 8 5 D v i p K q x p E 7 u l T t 9 n D i z y L 6 8 5 D j w x o B m x n b r 0 z z B z 2 7 D 3 3 5 N 6 6 o E z 7 y I 5 t 5 U x l g G u t w N u 6 r F 0 3 s H z 5 o S g 3 2 U j 3 z I v y 4 L r r - c q m - K s 3 3 H 3 h 3 K 7 2 8 U w 8 g R 0 9 s J t s g M k y l N 5 n n N i y 7 i D p s 5 G m 7 4 J m i y 9 C w r 1 K 7 _ l H _ p r G j y g O z 5 m s B w g i H i 8 z X m 5 3 d 8 7 u i D 9 w i n C i 7 5 E 2 g w M q h p K _ n y Y 9 g v G v 1 j P x - k I q 7 _ v B i j l f l 6 v U 4 l 7 H y s - G 7 4 x M 9 q h O l s 7 F j x - F y p i C v v 4 E 7 _ s F 5 w x J - 5 2 G _ g i H 6 q 4 D 5 2 9 D i s l f x 8 4 T 4 0 g W r h n G - 2 _ O n n q P g 0 s L u h 6 I q 5 k t B p q z R 0 6 g N p o 4 L 6 t u I 9 k 0 J t m 8 h B u 3 l D i _ l R 0 m u F p m p X k m v 0 C v w i f v s k K j 1 y C 3 o g O o g m J w 5 q G n _ 1 W q p 6 D 5 5 z E l z z K 2 h 6 L s j 3 N p 4 4 L s n n F t y r b 8 w s M t h n e 0 w 6 L w w 3 b x 4 0 i C x v z a q s q F i o j Z _ x j Q 2 r q S o o y d h 0 l r B 6 1 p O 7 i h F 1 w o L 6 2 2 o B 1 1 o J o v 6 L _ n 2 O p l 0 l E - l l L g - n D - - l U t z 4 G j q 6 E 8 j n O 1 j m r B y y - r D o 6 k M 7 l j Q r j n V t 2 2 I 7 9 l H v p j H q 4 3 b 1 g - p B 9 8 8 s B h v 5 W n z w O g 6 m L 2 u s K o y 5 F x x 4 L 6 s 3 c 5 j t p B m r n F z 1 n O _ _ u J j x i M 3 t - F 0 9 4 K 0 3 _ L 0 9 0 I x j n a y t w N y g w S y q 7 N k 9 k Q 3 t 0 U 7 2 3 J l - t 4 B 5 3 s n B 1 1 o Z 0 q j c 6 8 9 O q t y U p z 9 N i y 4 g B s j 5 c k 2 - V t 3 4 Y - u q V 4 6 4 J 0 9 0 D h m y E _ _ p L z j h K q p 0 L 5 7 _ H m l v X y 3 9 w D 7 r 5 G t - 6 g B j r 2 h C z q r P o 0 6 G t p v l B 1 i x g D s r k z E _ h q H l s 2 0 B h 2 - L 9 h 7 J x 2 0 U 3 5 3 K s k h G s 3 l l B 3 m s j B 1 l x J j z 5 v C t 5 x h B 9 5 r R 1 n 5 6 B 1 h 5 u B o x 1 Z 7 8 1 W 0 7 y H 3 k q F x 3 q J v h j D 2 l u F k n j c w x j h B p m t r B s z s t B s o 1 Q 9 g n V n i 1 c l 0 6 W t n w t P v 6 6 0 E r v o k C l 3 k x D 4 s g u D 7 3 m _ B y 6 s p C h - r 5 B p g x 3 O q 0 u j D 3 4 6 0 E 0 j 3 M r t o y B s t t k B o g 0 N l t y X w x j b 3 7 8 n C k w 5 r C - o 0 U u _ 0 _ D z 2 o Z u k z b 4 5 3 G 4 n k a l o 2 W t k i f 3 h 4 4 f x x 7 v B 4 9 v h E k v q r B r v n 7 F 8 p g 9 C w t 0 y D s 0 i k D m 8 3 N _ t 5 p D o g 7 3 B i n y i B h q x d - l _ w C z 2 p - E 7 5 n 8 B - s 9 n C 9 3 w k B q 7 l i E 8 p y Y r v 6 u L 5 t w t P 2 _ 6 3 G j n g j G n 1 o 0 B 6 o _ 2 E s j 0 9 C r v - O g l 3 Y v i 3 8 B i 1 9 x B i k h Q t t _ - B 9 0 8 0 b g 9 q w D 1 4 r j B u g o h B 0 6 7 n B m _ 0 s C x i 2 4 B 3 _ l V z 6 z Y 9 _ x p D 9 m z n C 8 1 - V p v j Q t 8 _ 2 C t s o m V m 9 1 _ M l n h O j 7 r 2 E t n u 5 E g s 1 k F l l p l B m 2 m i B i 7 v v G 2 v t H 1 l - D q 0 n z D 9 j z O r x k J 6 i h M p v g K n t j r L 6 6 8 b i l j G 4 s l 2 B i w 1 R l - x Z w r m J x l 2 G 3 7 1 D s 6 m E i 8 2 L w s 8 z B 7 y n t B y w h H i 7 m M x q j I n o n L s r w E 8 7 q F g w 0 G - m - C g u u f g s l D t 6 i H 1 5 9 p B 5 0 r G 4 x v F - o x L r r v D g r h 8 B 2 7 i G 1 o z l B n z 8 f g 3 v F z - i F 6 1 p H w - n N t n 4 L t g 1 S s 4 n U j 5 w S 5 t k Y - q 0 b i 1 i m B h y p M l 2 i k B m j o P u 2 5 G - v u U m _ 2 I - r o H t w 1 F - u q J l i 2 x C w h 0 Q j s _ H 7 6 j S y 5 - H r x r G 9 8 _ i B o u h c s v l k B r s 4 I t s u F - 9 6 D x 8 p P k 4 z P 4 5 o L h k k C r i s F 3 s x E 9 5 s K 0 y h H 9 t i M w 6 - D k s s C i w 0 G n 1 i D 5 j s Z _ 3 o J l w v I g z h H r n p 5 B g v l n C h s x E h 4 0 N i s 9 E j k 6 C 1 z g V q 2 o F 7 1 3 M 5 1 9 p B i 3 _ T n 7 t P 6 0 - Y o 8 7 g B l 3 p b q l 0 D q v q C - k k G x n _ O 8 w - j B n n 4 I 8 1 2 F h p h J u i s E v v w J w z v F n _ g D y 4 - I j _ s M j m 9 K x x 9 W m 0 8 C 0 0 s R u 4 z P u i s E s x p X 9 j z G 7 w v I s j 5 R s v r N 3 5 7 C z _ v h B r g 6 a m 7 - D t k _ O 2 _ 1 D q - h e h - h Z v o _ D 0 q 9 E u x 2 c u j g D u 0 - C 3 r x E r 2 6 H 7 i z G g 8 t 9 C q 0 v R i 0 i Q p s _ D - - q E i l j N q q y C s 3 s G t 3 x R 0 q 9 E n u o E l 4 t F g r w D n 9 5 a p _ 3 m B 0 r _ h B 8 o l G t j r E k 4 y S u 0 h K j 4 u R p k k G h 1 w G g j y J v k r E y k 7 E u 3 6 2 B 4 t 9 E q 5 o J i 0 - H u 9 9 F o 5 i J v 6 i E t 0 y D m o q 7 B t s _ H p r w H t t v D _ g x I 0 l h F h 2 y O k 9 o J 8 3 - I q _ h C y q l G w q 4 J x x q a x 7 3 E o g x O l w v I 1 4 s C l 4 9 P 3 i k U i x v C o k n b g n q i B r m z G q _ s 1 G o y x k B _ - j F w 0 9 e v 6 6 D 8 7 3 Q z o x L q 6 1 M g 3 - 9 B l 1 p N - 3 t Q 1 g 1 D - 3 w F g - w x D 4 q q G u - 0 K w 6 l E i i k F m v 1 L 9 h _ D u u 2 L 5 j 1 D - g 1 D o 2 2 F g n 7 W p i n L 5 2 2 J j o x D r g q P 2 7 o J n 7 3 E _ 9 5 D j l n L 1 y l C y i 4 X g i 5 R s k i G l 5 g E - 8 u j B 7 w r F 9 z v H p j 1 E z - q E 4 5 z H 7 8 0 I _ 4 u D 4 o o I z q w H m n 0 J 8 - 7 M s y - Y m h 1 K 7 m 4 I k 6 2 E 2 3 q D u y g N y x t C 1 l z G g i g P k 1 9 J o x _ W u g 0 E 8 y y S - n u U m p l G m s 3 J r 5 l s B w n 0 J 8 k r K 1 8 g G w - t I k 7 6 Q 8 z t E g 3 2 E 1 4 7 C r m l F j l 8 E 8 8 l E m 7 3 Q 5 j i 6 C v n g H 3 z y O 1 1 p I z 0 4 H j m k Y 3 t w J h 5 p F i 5 z I g u o R x 1 5 C u p o I _ 1 2 E s 9 0 K g s l D z 2 g T n - g D 2 o 9 D 9 5 t F 2 - n F 2 l 0 U 6 w m U u x 6 C 6 1 y C i o h F 2 v k C 5 u o G s v r L 4 w 6 C o 3 2 F 6 i o F _ x t C 8 7 6 F m 4 4 V m o m H 6 p h F g h k F s h z I 2 i x a i x 6 C v m t L k 2 y o B t m 1 E g g v F m o i G n 2 5 C 9 1 0 I 5 1 7 E 2 - x N u i l J 0 9 6 l B 0 g r b 5 y j G 9 o p F v 4 5 F 5 0 m O s h t u E x 2 i F 2 x g K l h 7 Y 4 5 v I k t w K y l r a h j r E y - z G l g 6 C 8 1 3 J 3 t 1 s p B g o y j B h x 8 P i p s n B 0 u o T t 1 t H t v s s B j y k n B - q k Y r o p 5 B m y 6 E h 9 g D 9 4 8 4 C 9 4 8 F s x 7 F o 9 5 I o l i e w 7 2 E 6 6 2 E 6 r x _ D v 7 p F l 1 z T o 2 v F q _ q F j u 7 Z n 9 _ M x 4 7 t B j p z G 4 9 i G _ l 4 Q l x u F h - y O z q o H v s h J 4 s w E r s g H m 8 - D x w 4 G 1 8 9 p B v 7 w F 5 v u F 6 7 g p B z v 1 F r r n J y 4 - I t u z K m 9 l S 5 j 1 D 4 u g 8 C z o l F k 2 h K 8 7 - D p 0 w J p g j F 2 7 o J k j 0 D v j i Z 6 l w l B o v o D w r r K 3 _ s M 9 j k G 1 2 1 X u u 9 E 6 j s E n g 3 J s 4 0 O 2 r w E y t 3 H g 4 7 K 5 - r F x n G 2 g J 6 v E 8 9 M 6 q x G t 9 v G 5 1 9 H 2 r 0 4 B 8 1 z D l 9 m F 6 7 m P x 7 k E l q 9 o B n 8 p D h 0 t Q g p 8 O v m m D j q k E 8 y 6 E - 3 2 C _ 0 0 O n y p b 9 j 4 L 7 w v I 0 t v B q m r M w 7 q F r i s Z g m h F 7 w h Q 3 v k b - 8 s M v k h J l 2 y D 4 h n b 2 s l D p k k G - 7 8 D s 0 - E j s h J o 9 B 4 - r 2 B 8 2 g b p r o H i _ k D x - 4 i B 5 7 8 m B t _ v G 2 l 8 H o 4 0 m B w s 5 D p _ 6 e i i s E o n n K x n m D 4 p x G 1 y l C l 7 0 F _ 4 2 I 9 w 9 H 6 0 r H s 6 q Q v 6 m I n z 1 P k 2 - I 5 0 v n B 1 g 1 D o 8 m W 6 z p Z _ 8 z U o m r I v j z F v i m G 5 i k I 2 3 t E m 5 x D x 0 5 F g 6 n C s _ x X j m g H j m 3 n B 4 _ x F l i 1 D i - 9 F o k v J j p 8 E n 4 m I 5 5 _ C o q 9 E 6 p j E o 7 k C k s _ C j o i H - h g F v r _ D 6 o 4 B w _ y E u j 3 P u v s D z 5 3 C m 6 9 J u _ w K 8 6 m M k 9 v D r h _ l B u 7 z H v u 8 K 2 k - I 1 j g F 2 q m C q t l E 5 2 0 I 2 5 1 b j o j j B - x 0 D p 2 g Q v q 8 D m i 3 e o u 9 F w x m V i 7 l F w 8 o F v 3 2 M 8 h 9 E u y x J l r 4 b n v j G 2 l 5 I 0 5 z H - - 1 J 8 y 2 3 B m - _ I g o j R o o m H _ o 7 r D v p 4 4 B k z 1 L w o u H x g h G n u 9 b 8 p 9 F z 7 k H g s 0 G m _ 4 E u m o O v 6 8 J h r i F s p h F 2 t q I x k 1 C - g 1 I u s t S _ 0 6 E h 6 8 D 1 p 3 E 9 s 8 D 9 v x C g r w D t j 4 H j - - K o - 6 C w v p E 9 n l F i 4 2 E n h l H q l n D 6 w q 2 B p - k F 1 p p I 2 y 0 J 0 t h L j 7 y H k q q D r y 8 J u i 2 D l 7 s J j p j L y 1 q F n 1 v p B l h g L m 7 z C s t z l B 4 h q I g 6 q R q m k G p h v E o x h F 8 v g H k l x S t 0 0 H g u z G r 7 _ G n _ v J y j r H v 7 k R _ w 8 U 5 3 o F p 1 t a j y 7 J y 1 h G z y - E l s h D p k t - E 1 j t h E - 4 - o P 0 v k o E q - g u E g u g G v g k I 5 h j F m 7 l S o o 2 E l _ o E _ h q E n 5 w D l 3 1 E g y 5 j B n w _ E 3 s v D r p o H u s 0 F l 0 u R t w u F x g k D 0 7 r P _ 7 s G j x h G 0 9 - W q m k H y j v C s 5 z P w 1 o F u 5 - H s - 3 D z 3 g F y t p E h p z s B _ k u E r j 1 D 6 6 h n B 4 u p O 5 s i N 8 5 i J o k 9 H v n v E g n - I g 5 q Q g 5 6 I 4 k 9 H r y n F g h 2 D z 9 k E i l 7 W w o 8 O v q p F x _ 5 K p v q M t u p D 4 h r F 0 y h H 4 0 t E l 3 1 E h h 9 J _ p 0 F l x q J 7 - i F k 9 z C 2 h g X v _ g D _ 1 y C m t 4 J 1 x t D z t x E u p k H m y - _ B i 1 u M 0 w o D q - 9 F 0 m 5 F - y 9 G p z r G - v z E 4 _ 7 I n v i H - 2 j K o x 1 C 8 n 0 F 3 z w J s g 2 D t m o C 6 p w E o p m F h w l a 2 k o K q p 5 C y 8 j E w l 5 F n _ g D h t 4 m B q 7 7 D v m z F r g 6 J 0 y q G o u l G x 0 m G u p q d g z _ C h 6 p F _ l 6 D n t 4 G z j z D l i r E h g _ E n 1 r D y 6 - F t l k G t w 6 X 6 w v F 0 k k K p 5 g E h 5 g F v r v D 7 o x D u q 0 F 3 v 5 E n t v K n 5 2 M 4 0 j H n s z F s w r I 6 _ x E 2 m p O n 4 w G 2 i l K i n y F m m u I 5 0 5 F r i r H 9 _ 1 H x x m G l k t E 6 k s U p 1 1 E 5 x z E r l z D u 7 h j B g 8 x G s k _ N o g 4 D v t 4 C g z j D p q h I v y n F y q 3 S 8 y h C j 0 t J n n 3 F 8 t 0 G 4 3 z H h l t H 6 v 7 J j 2 l H 9 5 v H t t - F 8 l z I g p o K 1 g j H p y 2 K q z 6 E j 1 7 H r t o E n v 9 C o 9 s G i 6 1 M w o n p B k - 8 I t v k D r 2 x Y y i g D 8 - - I 3 3 t H u q s U u r n E j 7 l W w 9 o J 0 s 4 J 7 g t M 8 6 4 C y k o J u k 2 i B v 5 8 D y q h E u 7 x F w 1 0 H v r 2 C o 1 0 H t l t E 1 g _ L y 8 s G 6 s h v B _ z 0 H h o 6 F i v 2 L y x u X k 9 j E k 4 h O v 1 g F u 0 v F i 4 1 M 4 _ x F q u u D 2 r w D g r l E s r h D 1 v t D y 2 7 G 2 g 9 M 6 p l G i h x I m j 7 E v 9 2 D 9 w 6 X w q q G 4 t g D k j 0 I 8 8 y N i i 5 T s w 7 F w 7 5 I 8 7 w O w 0 h k C r 6 w F h m l F z 8 q G j 7 z L 2 q m C 0 m u E w j k F 0 0 7 P u o h F r 8 k E 4 8 n E k s q I - - i F o p m F _ x 1 C o s l G t q _ R o g h K 0 _ 6 C s j 7 d 6 5 r C 2 m s F z v 6 G g y t C s 2 o F 1 h 8 F m n x I 3 k n L m z z D 8 1 v F - n r D 5 4 0 N g k 2 F 3 r 2 Z m z o F 6 q x C r p t I s p 5 M w 5 k K 2 1 z F 3 7 6 D p k k G r w 4 G 3 6 i E r r v D 0 r 0 F p o x D g - o J - 0 p Q q h x I p h m P n 7 p F h m z D g _ o D o 8 h F 1 w 0 D o - 4 E - 4 s C i o i J 7 i i P 5 3 - N g z - E 0 2 w C 0 6 h D 5 3 1 E o _ t C q 5 5 G 8 4 z I q h - K j o - C 7 9 v C 0 x t C t j z F u 3 s F l y 8 q B - p i C q w i I v m o C n o n J 1 i h r C i 1 - F t r m E 6 n 9 R h 5 t F j v 3 M t h l V s 2 v P 8 0 y x B 2 v 9 e n h o D k h t h B 5 u _ F - v r G x u _ E 8 k y J w 9 x E 4 8 4 E y n 1 K - - 2 D q o q G 4 - I 5 5 u O h 8 3 F 9 4 0 a 0 r v G 6 4 v E q i i L 2 5 i J - _ l W t n j F w i g D s 0 - C 4 _ n E o 0 o R y z p H 1 6 w F 4 r w D h 4 w D 7 h s F n t i N 0 y 7 F z l q e 0 y z D 8 k u I - i 2 H 7 y 1 P s o y D x z y F j 4 n F 6 v 3 D n y 7 H _ u o I 2 z g N - v w H _ 1 z D 6 s s C x s h I h t o H 8 8 j E w _ _ E n t i X 9 h k G 7 w z C s u o I x n v E 3 _ 4 D l p - a x 2 t x s L p o k 5 2 H h 9 9 L 5 q u 5 B 4 u u y B 2 h i _ D v w _ N l p o 1 B s 5 j x B 1 q 3 c i 6 3 u B k 6 n J 1 1 v Z g 0 4 V p u 7 u B g v 0 R 8 n 7 D 1 z z t D g l h F o w - I u 2 0 R g l y Z 4 7 m v C z 7 o a 1 8 z t D g 5 _ I 3 o x g B 8 p m C q 3 g K k 8 6 C v 8 r F m 3 - Q _ u - H 7 n i E o n 0 G 8 y n G t j 7 L p k w o B k - u G m h p 5 D 5 6 x C _ 6 9 U 2 o x K h 0 j I g 2 9 F t 9 0 I j 8 0 D h s 1 Q - t 1 E o n h H _ u 8 M x o m G i 8 j Z n 6 2 D 4 g u K u w z I 6 h t F o i 9 E 0 l w D h u 9 C n w g F 7 p m G q 4 x F 7 o o G 8 g g D 7 y u E t g v W 3 1 _ C 4 j x W 9 r x _ C 6 l 4 Z j x i H n z 3 E p 4 o E t 6 g D 9 _ n H q 9 u _ B n h 3 L j 8 5 - E 8 x _ p B 9 o x I z 8 0 H r i m J n s q l B r l - G s 2 m K - i 6 I t v m S w s 0 T p l y n D 7 1 _ D h n v I r t 9 C o 9 x a h 0 p F o 9 p E m k w E m _ q I 5 k 6 F 9 k y H 0 x k J 9 l m J s 6 t D _ p j H i 4 7 Q j u q E p w l W 4 y r P t l x D 1 9 s E i x 8 C l i p M w k 9 E z k x E q u j D k _ g c 4 g s H 3 o 1 F i t r c l k 9 s C 2 n n M u 1 x F q u s D y q o F i t 2 F 7 v l M 4 p s h B 9 i q n B m p z p B 7 p p I o r o F k x _ G 5 p 2 o B t l x _ C _ q 5 x E y 5 3 K l _ h M 3 t _ L l u x 4 B - 6 y G v 5 h N t 1 9 O m w g r B _ 8 r H y m 0 r B 1 h y U q g 0 G n 7 v H 3 8 6 L 3 u 1 H 5 p 1 G 9 p q r B i i h H 7 v q O 7 h 2 K s q - I j i t J - j v I 3 _ m J t 1 t Y 1 k x E o v 8 I r s l W - 2 w D 7 t g D j 6 - J v t h g B r 7 y H 0 1 5 V n q o E p y p O n t s U 5 l s N 7 7 3 H u 0 n G t w k F k j u E x w 4 a 2 u h S u 2 h D 6 x 2 d o s w O 1 8 j J z 0 3 L o q l J v x j Y j s 2 n B 7 p m I o 7 9 J 0 l r V 8 o 8 M 0 1 8 L w 3 j H y 0 5 H m h v Q h 4 n H t 0 y F 1 9 w E k z q K j j 9 G 2 o 5 V n k 4 H 3 l p P 7 r _ L q 6 6 J 4 r - I r 9 o d z t 5 J 5 4 g J 2 y q M _ 2 q M u y m H j - j J 7 n m G v x t F 7 r y F 5 v 5 Z m s 8 N 3 k 5 F 7 l u I o l t E 6 y i S k k 2 q B g 2 k F 9 r 7 D o 4 4 P k q _ X t n m j B 1 9 l p B y m g F 2 l j H r 2 o I s 1 w C u r 0 H k 6 w I r 5 _ Z t h 8 E u n v Q 1 j v I 8 7 m e y _ w T i k 9 E 5 n 2 u B q n q D y x h w C s g l c r 7 6 G l u s J 7 2 v G u m 0 T z 2 6 T 1 0 7 J k 3 v I w 1 h G y 6 r G l m g J j n y F 0 l k S t u 6 N 2 k s F i 6 _ D l q l E q 5 w D r l 3 C y z 4 G v k 0 D j y 3 O h 3 k O p o o L v v 2 E 5 0 8 M g 9 l I p 9 r G w l 6 I k u o h C p 7 m G r 7 h G _ _ x H 4 8 - I 3 4 n F p x h I k 8 j U z o u K 8 v 5 K 2 g j S t q u J g x s N j l s C j z 0 Y _ 3 z J j h 5 E h o y D 4 9 g l B p - w V o - 0 k B w l z U _ m s m B z k y x C 6 6 6 O s 6 u F w w - H s h i G q 5 3 R y t p k B n y 5 0 B r m _ F z 5 5 x G 6 t 0 W 8 7 - z B z 0 h v B h m 5 F 8 u _ Q 5 k v M 8 o i Q 3 s l K r _ y M 9 q 2 V k q h D t r k e w 0 - Q - i 2 K o 0 7 O 8 - z G s r t I i 3 m D 8 o 9 D r m 1 E i x n I s 7 z G 5 q i H k x y Z _ y h F q y m H 3 o l H 7 j 9 P x z 0 J u g n F 8 u 6 C m - 0 J 9 3 9 I l 4 0 I 2 7 m a l w z E 1 u n O j w - F j 0 m D q h z C - t 6 C 8 k _ D v m v k C y n i K v 5 q J m n 8 P p 5 s S _ x 2 g B 9 o q P l 0 z Y 1 g 3 J q h o e i j 8 g B x x n F i z 3 C z 8 o I i x _ J s 6 r P w v v V _ 8 t M q 5 v E u 9 0 l B l w o z B p r j v B l q 5 J 7 k w X 3 p 9 G q 6 p E t 0 u E 0 w o F 4 v o F 4 y h C v n 3 W k 1 x D q 4 q J r 3 9 E h - s D h 5 o E i i u 4 B h 0 6 G v z 7 8 B w 6 q K j 8 6 u C g - 6 J j 4 3 t C k q l J 8 i s R 2 u t n B r p 0 N 0 s z P u 0 x D i p 0 C 5 g 6 C l i z C p 5 6 D 3 n j G z s 7 L h 3 9 L g 6 - X - i 2 M h 9 g N u u p u B 0 i 0 M v i 5 F - q w D h z _ J m _ p Q n r 8 Q v j i h B o s 2 Q h - o R _ x m D k g w I z j o H 7 p q T w z u N - 6 h M p j t L k 4 z Q r m z D j 8 w F v v f - _ 4 H q 5 9 L h u t E u r - K y k o Q w t v N z q _ Q 3 p 9 K u t v G p t n F j 7 l G r 1 4 P 7 m w F g j 7 c - o 7 H g h _ G k y o L - 5 j J - 6 0 I z 3 n u B 5 2 p T h s k E p p k E l w 2 D j v 4 G j 2 r G 8 9 l E s - y L 3 u r G o 1 - C x q w C i x r H w g 5 V _ _ _ 8 B l 7 h M - 8 q z C z i t D m 0 7 m C 2 r r 2 C - 9 0 F m h 0 E o 2 l J n 7 4 i B z 4 9 u B - 2 _ g B t 2 4 H v v 2 K t 3 x U 0 5 v E 3 h t D l i z E 5 k g F x o 6 3 B 8 p p g B m z 7 G u t 3 D g 8 7 D h u 4 C j 3 t k C 1 9 j L s 9 9 F l q p 5 B 6 2 w V g g 5 E 0 - u M - 6 v I 9 0 1 S t v 9 K 2 m 5 F _ 7 n n B i 7 o L i g 0 I k 7 5 D s i s E 0 w n f h 5 o M 3 5 y K v j _ M x n w F g i o L t n l w B u h - I n 4 j C - 8 7 U l 1 3 G - s s N q q h E s x p E v 2 6 8 B 1 n 4 b s 7 z G m p w k B _ _ 4 V 5 6 l D i 6 g K p 3 i D 9 2 w j B l s 9 K h i o g B 3 7 z T 6 n v J s z 0 G 0 j 5 F v q _ D _ _ 4 I v l z G m t v G g y q Q 1 2 0 C v g 3 D u s j C 0 o q G - p p G t l s X _ o m F j n 1 j B p 2 2 U 6 2 n T w 1 z D 9 j 6 C 5 x 9 I 3 w x C 3 p 6 R 9 q z M z 3 n H v h j q B p 0 6 M - 9 l K g j u M 1 l 5 J q h x K y g 0 G u s k u B x v 6 M j 9 p T v x - J p u r x C n k u O 1 h k D x i h P o 4 r H _ 8 6 J s h v G 2 j j W i i 9 E g 7 j F r p 5 E _ 4 l E g _ m K _ 7 7 H 0 8 p M i t j H u s 5 G q q n N t l 3 T n g z W 5 0 l K - x p L i y 7 G l 6 6 D r g s M k 6 h I i r - D q z q c k r n V - n m O g l 6 N 5 j r E 0 _ i G y g v M p 7 9 C l x l F 2 w p O 8 z 0 H 5 r x E s t 0 H o q 5 N 2 t 0 J p j t H v i p I y 8 u i B 7 w - J z 3 p R t t i i C 8 1 7 O 3 l z c p 2 1 u B 0 v k k B r - l K t 4 n H j - 4 2 F i i h O t g q T y q k K i 2 g d s x x G n u w F 6 z i U n m u O o r l J s h 0 F m 9 1 L k 3 t X y k z P 9 l t Q o n h H 1 l w J s - z D _ r 5 I n - 6 L q p y L y 0 t E _ 6 z G t w 6 M m 7 7 m C 0 1 l E 9 q p I y t h K v p w S l x s E z y u E 4 p 6 b 9 n 4 D 5 z s H w 9 m G l k r D t _ 2 l B k k x M q x l F s 1 0 b q h r T 6 5 l Q 5 o 6 N i y w S g k q O 0 x t D m 5 s C g z 1 F 0 7 w E x z 5 M n j 0 I m i 2 H p 4 _ J o w o H x m 5 F 5 1 7 J - t 8 G 2 m u H o 1 m W m s m c 7 v 8 i B s p l h B t 6 v G 8 o _ J 0 0 h E - w 1 H 8 n _ C p g g J j v 8 G o 0 1 I w 1 h G 9 8 5 L 6 k j E g r z G t 3 _ D k v k C 2 o 2 H u v 1 C 1 m p L q _ q L 5 w v G v k 5 F 2 o y C x k w Q j l n H v u q G 7 h h M w p h H h p w G 2 z h E 6 _ - L 0 k 7 c i v 0 E v j g J k 5 5 D g 5 p E 9 4 9 E w h 2 E 1 q q E 6 g y D l 2 3 E 9 z v G 0 p 8 E s h k D v r - V r u i L n 5 v L 2 6 n E w k s F g p i I i i 9 E 4 h n D m p o L l q 7 L 3 h 9 W 0 w u H j y g I 8 z 7 O p k o M 0 0 - D s 4 t E m x 0 K m z 9 h B t 7 s v C h t m I - g l H y 0 8 e 7 m u F u q 5 L p 0 _ D i s - H z g 8 E j - 6 L o g y E l q y U l 8 2 D 5 v 1 E - i 8 V p 5 _ F 0 v x 3 D q 2 x M 2 t o F _ z x D h s k D 3 6 m E l 0 u O h y 1 E g 5 x F r _ j D u q 0 G _ s 0 H h 6 y F 1 v 1 E n 0 8 D v t p I i j w E u r n s C 0 q 5 L u m 0 G w w s G 4 _ 9 T o r 7 5 B t m q n B 7 j q n B r v 1 E 3 2 3 F i _ 2 G h t w G - 2 g I j q t t B z i 0 w B v w 5 K 2 p - D o v j M 3 - v J 4 3 7 O z 8 0 I 6 i h H 2 p r U 9 o 5 J 2 o z - C 9 x 8 K 0 s r u B k x u N n p z E u n j E x q j p B 0 9 t D u o u M i 8 6 J p j l Q k x 2 F 9 p y K _ 0 y C q 6 z E x 5 k P h v t D x 1 h T 3 9 9 H s m 7 D p l y H 3 5 h H o k 9 E u n l E j l y G t w 4 K 5 4 2 F 7 x 8 G x 3 6 D - v 1 H _ 5 1 F j z u E 6 1 m G w 2 v D q - g F w 3 1 8 B m v p H o 9 z H k _ k G 7 x 8 u B - j p P 6 o k K n 4 9 H j 7 0 I u w 1 D i o t F x - u I l i 0 N - 9 t F w 2 s F 6 y 2 H 7 m 1 E g 5 h D h l z D z n w F 5 q l P - p o G k 5 v T 9 n y H p l 3 E 1 2 _ D j l k E - x u E i h n G t s h M y i l G i j n Q l 1 v K n 3 i K 6 n g M p h 0 N q 3 5 H 6 1 - D y 1 0 K k t k K 7 z q O o 0 6 J 4 0 q F - 0 _ D 1 z 0 D g s y E - 5 t F z z y G 5 2 n H n n 0 L 1 2 2 C n i p M 2 0 o O h 1 4 J m r 1 D l 4 4 J w p k O n 9 v J p 4 y H u m 5 L o 6 3 D o 9 7 G i n 5 I 4 z r H 1 q s M i h w U z s i H q r 5 I 9 6 r F 0 o p E w 0 8 N l 3 9 I 8 3 l E y 8 4 M 5 8 3 G n 9 x C s y t S 1 w 3 Y 8 i - H 9 l 6 L k v k C z i 4 G p r 5 J r y 3 E o r l J z 7 r F 3 2 5 C 5 q q n B 6 i 2 E o i t F 8 x 5 N r y l G w l 0 G k y 8 E h 6 2 D - 8 0 I u x s D 4 v s F y i 2 G l o m E 9 k i F 3 n m E 5 4 0 H 0 3 x E r z r K 3 o - D w 4 g L 1 l _ F 0 p h I z 9 h H z 0 k i B o s x X y q n I p t x P p - 8 C l 9 o c 2 w - x B 2 6 j O s u i P x j z S o 2 9 G p u o I _ 1 m G s w 9 K s y h I 1 w 7 9 B 3 - s E 2 o 7 D y 2 x F 4 2 1 s B q u s D p u 9 C 0 m - D z 9 n D i j v C u h 7 J q - 7 G 0 g j D o 7 0 b 9 q r F i - p G q v i G t h 2 K v n l H o 7 6 C m n w D y 6 9 C o m 7 D 6 t o J - 0 9 O 1 z w F r q p D q 7 2 K 2 5 r G x 0 k E 5 6 v H o 3 9 D v l _ F y 9 t C 6 4 2 C q h 8 h B 2 6 q C o 7 9 C x m 1 F 9 0 q S 1 l j G k 1 q D m w 4 I u k s F t 8 v D _ 2 y K k 8 q G _ o k J m z _ F u j g F g x 7 I 3 j w H z k - C 5 y q G w 7 p F k 5 3 M 8 w - R q y m G - 8 n h B j n v J g w l F h s t D o r h U g n x N g l k G n - - P 6 6 p c v s 4 E p 8 8 I z o 8 D n w h m E k x 9 b 8 1 i q B p j _ K 1 - _ I s k p F g l r H i 1 o H o 7 r G 8 4 z J 4 6 3 o B r k g E 5 g 6 C t - 3 P t q 4 k B 4 k m m B m 8 0 L 1 i l X k s z F p z 9 L j s j V 3 k y H y m 9 0 B k w 9 K y k - M k p 6 K 0 _ q h B 6 7 h G m 2 v I x k v M x s - G _ _ 8 F n g q H s y n J o r i Z s z 7 M k g 0 K m 0 o H u 8 z J 7 g w L k u 0 M g 8 5 P 0 4 4 H x t 8 G u 1 s S v 5 0 H 9 l o M x 9 2 l B n r 5 F 2 0 x L u g - M 1 l k F 1 k l K l 8 o E h u g D p j r D o - q K h v 8 P z u 7 E 2 q m W g z k J n m 1 R i w 8 w B m 6 m K 2 7 t D t i 7 I 1 - y D 7 u w q B l 9 - J v 2 _ C 2 r k I u 3 q J 8 l j H m 8 m G 1 2 t F 7 4 z M s m l I 1 o 7 C p 4 q S 7 1 s c w 4 4 G 6 5 5 D 0 8 u F p w n D t w g F 2 2 5 D x n m E q n q I 4 j - D l u x C i y p G v u i x B 4 7 7 H h 9 j D l m g J - 9 l O s l 4 E o z 8 E u w v d _ k 8 7 C v x t F m x m P _ 7 1 P l 0 o F n t - p B 3 w 6 C t 3 0 O 0 w 4 G 4 q 2 H p 0 s D 8 t _ I _ j o S 4 x _ I g l j E 7 r w D 6 s v D s k p F t s q S 6 z y I n j 6 I n _ x H 4 m u G 0 s v T n v v G 6 - 5 J 3 j s E u 8 0 F 5 _ _ H m 0 n D 3 4 k I 6 6 v H 0 4 w D g o 6 F q 3 p M p 8 2 L z q k F m 3 r G 8 1 9 D y s 7 D 2 y z I n 9 - H h 2 8 O z 8 v L 2 v h J 4 6 p Q i k u G v 8 o F p - j D - s 9 C 4 2 5 N g s q U u h r L 1 _ 0 E - j p J y z w H m 6 m G j h - G k 9 z J 4 m q D o l j E _ w j D 5 v j U i m s F z r w D i z z E s s _ I q u n L o 6 3 D q o u G t 3 m D n 7 9 D 2 i k I y 2 i D 0 s 2 F _ g h F q m s X w l u L 4 9 6 D v j - I h u p E y x 4 G - x p O v l g J o p 8 w B 4 7 7 R m 0 _ I o _ w J z u r I 1 _ j J l o t G m _ 1 D j r s K 8 j o F p 7 k Q r v w F q g s H t x w F l p m K 7 n p L 1 r m G z 3 _ C y 5 4 F 5 3 0 G w z z J t 1 o E 3 k m I _ 8 7 D x 5 i F t s 3 I 1 8 - G 3 0 u E o 4 0 V h 4 n H 6 7 i l B j k 7 L 6 2 9 D n 1 1 H k p - H z 1 y G q _ q L g o - H p 8 0 D j o 8 D 9 0 w E m l w D 1 j k F p l x E p x i H w 6 5 V h _ 3 C k h 1 L g y z I 5 j y H y i o F k - u G k 0 - C t p m G s 8 7 G 2 u 8 N 9 w 8 c 1 g 5 h B 1 s j s B k n 2 Q t _ h O z n n H 8 6 8 F k m q D x n 5 E p j o M m p g K 7 k s E y j s F w i 6 J 8 n k I u m q P j i 0 I p k _ N 7 7 h K 0 h h U 2 w o D t j x D 9 o q y C v 9 i 2 B u _ m X u l v d t m k N q g u L q o h R r z 7 O q l 5 Q y t 8 K m 8 9 E 7 8 m P s 1 t Q w l k J n s 3 H o 3 t J 2 3 u F i g i G 1 n 0 I r v o a 2 _ 5 P x 6 7 P k k n X h t m r B u 2 8 W - l x J 4 t m E 0 u u U l z x e 6 3 - K - o x M w g 7 H u m r G j g 8 G 1 q z I k y y G w 1 i C 7 k n D n 4 s W p s q F r s _ C s u n L v h n H q 4 w H 0 x 4 I 9 z z D p 3 q Q w 5 s C 4 1 p I k _ w G x m x I n 8 i J 4 4 g L r 0 q G v x w F s 8 9 h B q h h F m - t H 9 _ _ G 8 1 t c q 3 o V y 6 3 G x w r E r w 2 G 9 y j M s y _ F s 7 w E g s 2 C u r 6 O l g l I - 5 2 H - y j F x 7 k C o j t G j g 8 G v p 2 E s x _ F q 4 3 G 2 1 _ F _ m x D 4 8 u D t 2 y C g 2 s N z w s G 2 4 9 a 9 i 8 G y g 1 E s m i E q 1 i H g s t D m 2 g J 8 7 6 H l 0 z F 6 o l F 8 _ 2 J v 3 l I t v t T 3 u 5 F v l 6 H l 5 j E m _ 5 J 3 u s L _ x 2 Q u 9 0 N r 8 _ G 1 o w E z q j E 2 8 w E 3 q 9 F l 3 i J s r i F h 7 x F u 7 i H 4 3 4 P l _ x F k 5 _ D i s m E z m r V n p 9 D g x g D 9 r x F n i m h B 8 t m E y 4 7 C 3 p w E w 8 8 D h l k N 4 p i C l l j D k l 4 H 5 8 1 L u v 7 N w l s M k x g D 3 u 4 E n 5 j F 9 t z Z x m 9 D 3 r 8 M 5 x j D z 7 i J 2 u j K u l p G r y s D 3 g H 6 v z H k 5 k D q 1 x E 2 q h D 5 i 6 F k 3 v D x q r I 6 o - L _ 8 9 P 9 x 5 R h 5 o I 1 - y D 9 8 0 I 9 x q H 0 o 0 C 1 r r F 4 _ _ M 0 9 i H 3 0 5 M 8 9 r G r v x Y u k m Q 3 o y F g s r H k w p G 0 l 9 D u l l G q 2 x F p _ 4 s B 8 p i I w o 4 E j 9 j D y 0 6 F n 5 l I 5 q 2 D 2 8 6 E 6 2 n I 1 u 5 X l l t H 8 u z I m m y E n 0 8 D j z w F r p t H j 1 _ D 8 x g H y 3 z J r s 1 K q l 9 D j 4 l I 7 s s E p u 5 P _ w x Z 3 5 h D r u 9 X w k - L 8 m 4 F g y s F h 8 v o B - x q E l p _ O m y u J 1 t k F 3 t 3 G s w 4 I _ z n J n z o I w y v E l 6 l G q r - E g 9 n I g y _ G _ w x G j u 5 J w v _ y B 5 9 8 u B v n z J h 3 3 L 3 r r X t n - 5 B 7 z g W j 5 m L 4 2 m H p n j s B j s v N p r 4 E u k 8 F 3 2 7 G 0 h w G s 5 _ D p 8 9 K n n _ N u 9 t H _ z j K 9 s 2 D j l m D s 4 5 H l k j S o g 1 T w x x J k j n M 7 l 9 G 3 1 j J k 3 r H 2 - 7 G 8 r 3 D u o h D _ 7 m K 5 q u I p 8 h K p p q S w h i Z 9 1 h K p j n D i s m E 5 4 6 J q u w F 4 n 1 F n o h H r m h H l 4 8 R m 4 p n B 5 t r L u - o I r 0 8 C _ t 4 G _ q r O - l 0 I n g 9 l B 0 x 7 I m l l E k - k L u h p H 1 3 - K q 9 6 K y 7 q 2 B 0 2 r L i - 0 T n x y H 1 2 y H _ p w V n _ p J 9 w s E u 7 j F g o h E 7 i r D 1 7 u Z 4 0 9 G v 5 - H x u k M 0 o w K z 8 z U _ y t H 2 k h I 6 2 x P 6 h k G k y t J - m o M k 6 _ E 6 m j F _ 0 w M 0 r 3 N z h g D u l - F l - 1 M s h q F 0 t o D 5 z 3 E 8 y m b h q 0 L q 0 i G y x z H _ p k I 5 t l G j w j F 1 y j D 0 y z K 4 r 4 D _ 4 4 G l y z M z o 5 K 1 w k F i 0 r O l _ o i C u 4 w H 6 8 z E g l v G z x h P r u l T y 7 l F p t 8 D t 9 v C v j 6 C z 7 i E 6 t g G m 0 t p B 8 5 - D v q z G k z 7 K 3 i u W x h 1 E 7 i l K y q n L p 0 h H p 0 3 C o l w K 0 h 2 H s u 9 K p 6 l L 2 9 p I o l t E l m v H m q 6 E s 1 n P 1 n t Q j - 0 X 8 1 2 G 5 u s K t 4 i p B j - g Q - 1 s E _ 3 g S p k j J y 5 t H k v m R 4 s o H l u s J x u 7 N 7 j 9 G 8 z h E k 0 s T p o m E m 7 w H q s 6 1 B 3 n o K h l x H w p 5 K j p o J w 5 r F r p x H 4 3 _ R 5 5 i Q 7 1 z D k o w F n s - D x o q G 9 t 7 F o k t L m 8 g E 8 v x L i l 6 J 0 8 l H 8 3 x E l _ o F y x h I m 8 o D - 7 g J n g g L s z x J i z x G 9 p 0 L k 8 v v D 5 l u d r l 1 E 8 5 0 g B q p w I 5 3 v H p 6 g Z s 6 r T 8 n 0 J y 6 5 Y o l i V 3 t 1 H t n x E v w i L h j l X y u j K y r 6 a x t t D 6 7 q I p s 4 C q j q F _ 1 4 I w v t E s 5 m G s v _ H s 4 8 f z - 3 P 0 p h I 5 v s H - s 7 E 4 w 7 e 9 p q E y p p E l h z D y v w I 6 8 k D s g t W i 9 7 G g s v F - 6 y F 3 _ - K 3 z 6 G 0 7 m K 8 1 t N 7 5 8 I w r - R h k u J 5 8 z U 2 k 1 C m o m D p r w D w - 2 f v l v H t m x I w u z F 5 8 5 E 8 o g M n 0 6 h B n k 2 J t 6 3 C y u 1 I t j g c o 5 v J 7 o 5 p B - z 3 J n x 8 L h j 8 I g v u h E u z v q B v q h F s h w G x h 0 H u - 9 E x t 8 G q h s v B h o o N 9 t 0 D h u y g B i v l J 5 7 3 I l q l M 4 n s O g 7 6 J j t m I s s o v C y 5 2 H 3 x l P l w s E w _ 7 H z _ 9 R p g p F q i q I t 8 2 P t 4 x D 7 v y E 0 x w H - _ l E 6 o i D t r z I t i u E k 8 0 I _ 8 s E 4 z j J o 1 9 G _ 4 9 G s n j H z l j G u p p C w p j F v 6 2 F 0 p 3 E s 1 y J _ 5 g E j 0 z D _ y 1 F 6 m z D 0 _ j S p u 9 H x 3 g E 7 k 0 L p p 8 J j v 7 N k w u N 9 t m I q 9 6 J 4 v 0 K i 5 2 H o 8 9 C l 3 0 G h 9 0 H 6 g o D 6 s 7 C r z 7 F 5 q x O 9 7 r M m _ 0 J r q l K u v 0 M 3 y y M w p n L y 0 4 N q l k L 7 k m H y v i P 9 h r F k _ 3 n B h m r F 5 j p M t l 3 E 2 6 1 D p u n D 8 2 h G 1 l o j B 5 _ 1 D p w l I 0 7 7 L i 2 w J y y h C p r h G 5 9 j J - 9 l w B t l w H 4 h s G y 0 w C u r o D u u k 1 B 6 8 w M i 1 w h B k 3 x E 8 l x S x w 5 N 2 s l M t 6 3 D l g w Y k 0 8 F 7 2 1 r B g k 6 C z j i J m x 6 I s 2 p V w z g F 7 9 o W o i l I w i j Q q w s G j z w F q u x S j s 9 G g o g N h s z E l 9 7 V j 5 r F n m 8 D z 1 g G m 6 4 F 9 n w G g 2 l E i g 6 b u 3 9 G 1 w v C p - 4 E q v z G 0 m g G 8 5 4 F s x t I h 4 o G 3 q 4 H 8 n 3 J t q t R n q 2 D t - 5 I o v - a k g u G 3 l 2 E j q 0 C i 0 z J 5 w 9 M 3 1 u C m 4 x J g x 7 Z h r 9 D i 0 j J p n n G n 4 n G i 5 n F y q q N r s 1 F o u s F g t t K w u u G 2 r 3 D _ p u M 9 g w S w s w w B g 3 7 D v p u I 7 l 8 C 9 l 0 K 5 g 2 D 4 l k I 6 h u H 6 w n K g v i W 2 u n E z _ 5 E t 1 3 L p x k F o _ z E k t z F 4 n t M 9 5 q D u o r S t r 9 E u u 1 F k x g D j _ _ E p 9 3 D x k 5 L s u 3 L _ y q E w v 4 D _ p 4 G _ x _ E _ w h I r n w J y g 7 E 0 i p G x 8 x G x h i I 9 m i I 9 x r d 4 7 r F m m s I u y 0 D 2 0 w H w 4 0 b _ l l E 1 - t 8 C 5 k v I - q h G 2 l l E g v - F 1 j - J p 8 o F u y x D 6 l _ K y _ 1 C y i z I q u u D i m u I i z 0 F y m 3 G n y i D n o 6 I o w z H v s k F h 3 7 S h 3 7 K m x i g B j j 6 I j r u o B k 6 q C t w v f y 4 4 C 4 v 6 C v w y D q o 5 D 1 o t F - s 9 F j 9 9 F 0 y 9 W n g h H 4 _ 7 E 8 5 6 D 0 x t D 6 _ s I 0 6 2 G m j g G q q u J 3 z r C h w h J w g u E - i m J 3 r r I r 6 0 H 6 g k X l x 1 P h 8 g D v w p F 7 k _ D z s 5 J v y i D w g j C - o v D s s u G m n h H 6 0 5 H m 1 - D _ p 3 J q j 3 C 6 v 7 I h 0 0 G r - z H t p s G 7 w u H g l 4 H s 5 g F o x - F u v r O 8 j z F 5 n o E x 1 l D n k l K j r q G 9 z - C - z 0 F h j o P k h p E 3 8 x H 1 z z D v 7 7 D o 2 5 l B x 5 u K 6 l u L k - p I - 3 h H u w 2 F x z k H 7 j g J 7 g _ R - i o U 2 7 3 D q j y D 7 p w F p 3 k F 1 3 7 E n o m E s g l G s s - E v j o M - q k D v t j I k j - E 8 r o F n l o C v l t G 0 n 2 H t n u F u p u D 6 3 x F 5 j 4 N 1 n i S s g 6 l B w 9 _ L _ _ h G - 7 3 Z n 4 2 H 9 2 y C s 4 7 D q k m F 9 9 n M 6 4 w D h 6 l F 8 w o E q o i D t q 8 b o v t E 3 q 3 G 6 2 l H u j g F q h o D x 3 7 K p 5 0 H 7 o h E 3 t l E 2 6 m G 4 o n E 6 8 9 G 7 5 7 F 6 2 0 C 1 8 8 E q i q C 2 s k E x x p O i 8 3 E 2 x q E x - 5 G 8 j t K 8 7 g E s v 4 G i j q N _ z r U 4 x u G v r 1 F z - k F p l v e - w j I 4 t r E q s 2 E r 8 7 D t - 3 C 1 9 m J s - 5 T g 3 9 G h 1 t F z g 6 C p 5 0 I r w t D 6 8 r E y g x F i p l J s s o J y n _ I 9 v 4 E 2 n 8 F g q 6 E _ _ 8 F 7 n g R o m k I 0 i x F v 0 3 E x t 8 J p y s E 1 x 6 D x r q G 8 y 0 V _ 5 x E t 9 h F s w 3 C t l - H q h m G q z 7 Z 3 x x G p u q G p u y E 9 n o E 7 6 y F m 0 y C j j i F 2 z z E 2 k - D - 7 y G x - 8 I i 3 x E - 9 - H z 7 q C o 8 p K l o h G g l h E j x v C t i _ F z 7 0 E i h j D o o o L 9 k u V s k u L _ x n F i 4 _ C h t 7 E h 8 0 D k w u F 5 n 6 D k m n E 0 2 r G t 2 9 E 6 8 u D - q 3 G g o l F 7 _ 3 G 5 6 9 D m x x K - i - G k i 6 J 4 q u G o p - F z 7 u G 7 x 0 F k 3 r D z v 7 E u _ k G u 9 3 E 9 m 2 F s i t D t g r F k h x C q 8 p F _ t k E 2 p 0 G 4 m 4 E h k V j 5 s B _ e j 0 p B q j - D v 2 i E 6 0 w H q 0 r G t y s H 2 w _ O l 1 8 C i s 3 D 3 p q E q w k D 4 u 4 C 3 h u F w 1 r D 9 z 9 E q 9 t H 6 5 7 G p u l G z _ t C 2 k p G 6 h 2 G 1 9 0 D l o x I 2 0 y C _ 9 w D 8 k q D 6 g j D - r 4 C x 6 n C m h y D 8 x p Y t i y H k y _ H 1 7 h F 8 s z F 4 8 z E z i 3 E h y 3 D g 0 l F t 2 6 o B _ 6 v I j 5 q E 8 y 4 H 6 8 r L 2 g n D - r p C x 1 i F u _ l C 2 t n G n q o E _ _ r C h s k H q k 9 D n q 9 G z q - T 1 l 3 I 0 j 0 F 7 1 u P 8 9 2 J 8 x q E v 6 0 M w 6 y G _ y g I z _ o C 9 _ 1 C v k p L 4 m j H p i v F 3 m t O i m 1 H x s q F _ 8 6 L t 9 o D z 9 n G u g 4 C x 9 j E l t _ G o p q H r p 2 E m t 8 F w m 8 F 9 s y E 1 i x C z g 7 F q 9 p N g l 1 E i 1 l H l y q I 1 t 5 D 2 0 9 n B x i s C y 1 7 E l 7 k I m 5 v J i 9 v C 7 - n E j o s L z - s G l x 3 H w 5 g F x - x F 0 m g H 3 w 7 J u n v E p x r E r p 5 C 3 - o D s u g L u 1 9 P p _ k K 8 k r H r h z C 3 0 8 O z - z I z g y K 7 z 7 F y 7 w F w h p E n o 1 J n m y D - - o D o l u G - g i O h m 9 H 5 s s E u t 6 F y 5 l Q z 9 n G w w _ H 6 y h I 0 o v F 5 u s V o q z G s 9 i E 9 _ o H j q 3 I g 5 v D i 9 v C 5 x 6 E - 8 9 F r j s J o 2 k h B - z 9 E n _ 8 I s j 1 D 3 r r I 0 1 n J l i q E 5 i 8 Q y h q K k 4 u V 1 l n G 6 2 - G 6 7 i S i u g 5 B k 5 7 E l r s L 9 u _ h B u i 8 Z u 7 7 L 7 j s E v j 0 D q 3 x m B k n m T 6 9 1 H l h 6 L u 5 j H r 2 i E 7 1 h K s - y O u 3 h N 9 w 4 M j s o O _ 1 9 I 4 - v M 3 9 l E j j g I w z s T 3 p s M 3 4 9 I 1 o 8 D x 0 0 G z - n H _ q - I w 7 n L z 7 8 I v m n P g h 4 G x 2 p G 4 i q V k n m D q s g E _ 1 m E z j t Z 0 i w J 1 g p H y 2 5 C o s 4 G x r 2 g B 5 y o F - 9 - M 2 8 n D z v v F z h - P j l 4 7 B 4 3 o E - l 3 C r x t F l p 1 K _ j k G 3 x o F 8 m o H s i p G 9 9 s T 4 m h X g t - i B - - y S u y x L 1 x k H y k u P 0 0 y O 6 6 0 t B r i y G v 2 3 E u n v G 7 5 8 E n o u I 1 r x I o g r W j i 5 F t l 1 W v _ x J z s 1 P y 5 m G k 9 u D t 9 5 L 1 m 9 d 5 r 6 N k g k D t 9 o D s 3 w G 8 6 s I o i 1 D g z k J 8 4 v d o g 4 F l p x F n q w E 2 g p E w g j F - t z X 9 i 0 Q 1 k 1 J 7 4 k G 1 7 1 D _ - _ F o 8 j J z 7 6 J g k z W 0 6 5 e 2 q i H 6 s - J 4 h 5 J _ n l M y y 0 D 4 0 g F 8 3 r f n 6 o H z s 4 O h g 3 I p 3 0 G m - l N v s y L l 4 - M _ l n L 4 1 i D 5 3 x D v z 0 Y 7 4 q Y r 6 y P h j i F s o 2 L m 1 i T _ 7 i F 3 y 8 e u 3 k F q 1 7 E x u m F h s o K h 6 _ U n j 1 z B j t 6 H l 4 4 K 4 j t K p 8 n E i w g L o 6 w D 2 7 p D x h t E 8 q u G u l m N t m y G y j o T 8 1 n J 7 5 h D m - x i B h 0 u D i g 0 D g 2 n J _ 3 w L g 3 7 E h p w E u m 8 9 B g n i P t s 8 G 2 l p G 6 l r D 4 8 g J v 0 - L 5 x z D - p z Q t 3 u K 7 z u n B g _ q W 2 q p G 6 r 4 T 0 h r H y _ 9 E s r 1 Q 9 p - E s z 6 G v 5 7 G s v o E 1 g 8 5 B 0 m g a x 0 g S i 7 i E 0 y g f v i l K 0 9 3 n B - j t T 6 u 4 G w v m K 1 4 t z B 6 1 i k B _ u q J g 7 3 F p j 5 F 7 m m E u 5 v I s n z F & l t ; / r i n g & g t ; & l t ; / r p o l y g o n s & g t ; & l t ; / r l i s t & g t ; & l t ; b b o x & g t ; M U L T I P O I N T   ( ( - 5 8 . 0 6 6 3 4 8 9 9 9 9 9 9 9   1 . 8 3 1 1 4 5 0 0 0 0 0 0 0 1 ) ,   ( - 5 3 . 9 7 7 4 9 3   6 . 0 1 3 0 1 4 5 5 3 0 0 0 0 1 ) ) & l t ; / b b o x & g t ; & l t ; / r e n t r y v a l u e & g t ; & l t ; / r e n t r y & g t ; & l t ; r e n t r y & g t ; & l t ; r e n t r y k e y & g t ; & l t ; l a t & g t ; - 2 0 . 2 2 0 4 0 9 3 9 3 3 1 0 5 & l t ; / l a t & g t ; & l t ; l o n & g t ; 5 7 . 5 8 9 3 7 8 3 5 6 9 3 3 6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8 2 2 9 5 1 5 0 0 9 5 1 6 8 9 6 2 5 7 & l t ; / i d & g t ; & l t ; r i n g & g t ; u - z i 9 r n 6 x C 6 k 7 V j m 4 2 I 8 v 8 1 G r n 9 j C r w 7 q F 5 0 m f r u 7 5 D w r g J 5 _ z E w 0 2 l B u k 0 2 B 4 z p p G j h v w B 0 y _ T w _ x h B 5 3 7 2 E 2 t n o J w g 3 9 F 9 y n y v B n 7 z 6 B 7 i r _ F i h 6 d & l t ; / r i n g & g t ; & l t ; / r p o l y g o n s & g t ; & l t ; r p o l y g o n s & g t ; & l t ; i d & g t ; 8 2 2 9 5 1 6 0 4 0 3 0 9 0 4 7 3 0 1 & l t ; / i d & g t ; & l t ; r i n g & g t ; o 5 5 _ 3 9 6 i y C r _ _ I - v q N n q 4 k C p 4 1 r C 9 j 2 3 B z n x v H 7 4 3 M v j 3 u B 6 2 s D _ j s 5 M z 8 y H p o k E r 2 - f l w l D o v p p H l y v i E v n i - C & l t ; / r i n g & g t ; & l t ; / r p o l y g o n s & g t ; & l t ; r p o l y g o n s & g t ; & l t ; i d & g t ; 8 2 4 7 3 3 1 2 8 9 7 7 4 9 4 8 3 5 7 & l t ; / i d & g t ; & l t ; r i n g & g t ; g 3 j z i 9 v g u D 2 p V - 8 n R 3 _ 2 H 3 l i I - v y X y q 7 U s w 6 C z z r C m 1 6 E 6 k z Q h - 9 H _ j 2 W m 3 z I & l t ; / r i n g & g t ; & l t ; / r p o l y g o n s & g t ; & l t ; r p o l y g o n s & g t ; & l t ; i d & g t ; 8 2 4 7 2 8 4 3 8 8 7 3 2 0 7 6 0 3 3 & l t ; / i d & g t ; & l t ; r i n g & g t ; 9 u 2 m - o m - t D i N 5 c o f 9 n B _ U 5 c x X 3 X o B o l B m f _ U 2 G 6 J u Q 3 n B q Z v S u U g x B _ 3 B x t B T g Q i Q 2 I p m B 5 z B w j B y t D 1 m B i T j N r a n l B q X n V 9 h C _ 9 B j 6 B h V h R p Q 2 W i 0 B 4 W x q B 2 W p e l u D y b 1 P m r B x O 3 p B z Y & l t ; / r i n g & g t ; & l t ; / r p o l y g o n s & g t ; & l t ; r p o l y g o n s & g t ; & l t ; i d & g t ; 8 2 4 7 3 3 1 3 2 4 1 3 4 6 8 6 7 2 2 & l t ; / i d & g t ; & l t ; r i n g & g t ; m s g 9 h o 9 - t D x F 0 f p T 0 V z 2 B m N 5 o B 7 X 0 V 7 X l Y - X w V i H 3 H 8 P 4 j B g e 2 w C _ F 2 F x G s O x M 8 F 8 o B 9 J q S s S r U 2 K l H 0 L 4 F x E j H n R q T x G h E & l t ; / r i n g & g t ; & l t ; / r p o l y g o n s & g t ; & l t ; r p o l y g o n s & g t ; & l t ; i d & g t ; 8 2 4 7 3 3 1 5 6 4 6 5 2 8 5 5 2 9 7 & l t ; / i d & g t ; & l t ; r i n g & g t ; q y q o z k m k u D 8 x 3 E 8 h s B 7 r z F g 4 e y q u D 3 x y D o t g B & l t ; / r i n g & g t ; & l t ; / r p o l y g o n s & g t ; & l t ; r p o l y g o n s & g t ; & l t ; i d & g t ; 8 2 4 7 3 3 4 8 9 7 5 4 7 4 7 6 9 9 8 & l t ; / i d & g t ; & l t ; r i n g & g t ; y 7 7 1 k s t 6 u D m 0 h N 3 v Q x s 9 D r w 0 B y z U - - D i 1 Z 2 3 0 B i x 6 D 2 j q C v p 2 E i j 6 C 3 n 5 C j x X u s o C x s o B 4 u l B v v T j h K x i G 0 p s B h 8 m B m n s B 2 x 0 D h 8 9 D n q 3 C h z X 6 g 4 C 8 0 m G s t p D 6 z n D l w J w s i C 0 x 7 B j j 8 B _ l w F 8 s t G _ w j B k k _ B _ 5 w D k r J x t n E i 3 0 B x s _ G j l p C v 3 c 7 0 q I o n g B 9 3 N p 8 6 B - z x B w 4 6 I u y t G 3 z 0 J j 9 _ B n w l D o 1 5 C 4 6 _ D k x 2 C r k j D - s x F m v 4 D 2 5 5 F x o v C p 9 g B s 6 w D j w k C 3 s Q 0 k t C 8 9 o B - 6 l F t w K s o t E k 3 l B j o g C r 9 z C 1 i k B p 5 V _ g r B x u 0 J - 9 f 1 r 3 C y r k B s t m B 4 v j B o s c k t 6 D u r l C y p r B 7 - f 8 g _ E m o i D o h Q 7 3 j B u g x E _ 9 g C _ 0 H 7 p M _ 3 K x u x F 0 l i B g 8 0 B 6 v o E h j c h i 0 C g v j I k t p D 7 4 b v i 5 C 4 6 T 2 u i C q v m E j _ c y 5 7 B x v 3 K 6 p z C j y X 0 m J i 9 q D 3 8 7 B n p k C 4 s J s q 1 C w g u E z 0 s E 1 g h F 5 4 P 1 m o B 9 8 K 5 6 H 0 4 6 D 0 o v K j l n B q r K 5 5 p G k q i C s s 1 E x r h m B 7 p p C i k W u z 4 B v n 0 B q v 6 D 3 5 r J 0 0 9 H 9 9 b 9 7 u C 3 x h F i p z 3 B s i W 6 w e n k 0 C 3 3 R w h i B 7 m o C t 0 m D 2 g j G 5 2 g D y 0 2 F z _ N 3 i j F n 2 h D i t g D 0 x k h B z _ Q u 6 7 K t 0 F o 9 K x h p J p - p y B x 8 u G 1 h 7 E 6 p 1 C n 3 2 C w 9 K 0 w u B 4 _ w D o 8 0 X m s y B v m 2 d t i u B l n 4 0 B 5 z _ E o t p C l n J 4 r t F _ g j G w u s B 9 j Z h o M - w w C v i h D u 5 e 3 o q E 8 - 2 B 4 l h C i j y F 3 9 w C r j j E 9 m n F l x J 0 m W t 4 W g v 1 B 3 n l H 1 o t M r _ K 0 0 o D 3 z _ E k r d 7 4 Z 0 1 X o t F i 5 Z 7 u J - h p B - - a n - u C x q v Q r j p B t o W g 0 m F x l l D 8 h e j u J p 3 H 1 s l C 3 1 9 C 1 _ I z o Q 0 u b t 7 T - h w C j x 4 C m y M p q x E h - h E v 1 p C k _ O k z 8 G y v Q n h x B i t V u k o B 4 o L 5 s 0 E u r g D r o h I t x Z o l K 1 t _ B g w O n j o D y g Q i j l N w x t D t z x B j 3 q B s 0 o I 5 y 1 B 8 2 Y g y m E 3 z K q 4 p B 7 x S 0 i l C 7 6 c w y i D - - - C 0 2 u C 1 0 y C o 0 m B 9 x s B k u z B m g j J j 6 I k q y D o 6 m C l x d l x y C p 1 - C p z j D 8 y z E n r w B 0 _ - B k j 6 J 4 8 h G u w 6 B 6 i m B g k 4 B p _ X j - e v 3 g B 6 k Q q 3 8 B 2 s a g 9 p C 9 g 4 B 2 y m E h k j D k z q E 7 0 8 C 0 t h C j w S 7 6 d 2 m 9 G 0 7 6 H r p 2 E 0 m 9 G u t 1 G h 8 m D 8 z Y j 3 P m _ p J i 4 t G i 7 9 H v l 0 H x - a 2 h i D q 6 P i 5 o B i 4 0 C 4 z 7 C q h 5 B o n X h u x F 2 j 6 E 9 1 w C o i s F h s j E x o u J _ j p K x w 3 C u h n C 0 _ s D 0 5 v K 9 q 3 B r 4 9 C n o X l 1 n C m j 6 E m 5 l B v r Q v i V 1 j q S n 5 6 F l m n G i 9 p C u m N 4 i o C z h 5 B z x 7 H u _ o D q r w D s r _ C z p p E 0 s 3 F x g y D s o d h _ D 1 s u G w p w G 5 4 M 1 i q D k 3 i E 4 5 4 B w 6 l K 8 z k F 0 l l N y l l H 6 n x E t _ l C k n m E 1 8 1 D t n 5 D q 9 q D 5 8 1 G w u 5 C o l 0 B r n Q j y n F - z h E o l l H 9 o 2 I g p m I _ h W q q L r 9 w C l 1 V w i 5 D p 9 3 C z p w B m p q C 1 9 a v w H 9 x N z 4 h H x 0 P l 4 z C v 5 z D 7 4 P h l m C m n L 2 9 0 B h m - B h 6 f 7 p m D u 2 G w g X 5 3 O v 6 R 8 o L w y l C i i l C - g N j i q F j h N p y x E 9 9 g B o t 1 H l s X _ r i B 2 o c k t b k n 3 B 9 v i B n 7 p B j w P _ l Y 0 h e z 4 e j u X w 2 a i j W t j s C v _ R y k i C t x W 8 k G j 8 b q v P s u a y o l B r w 5 D 3 g P 8 j 7 C 4 s l B 4 o 3 B w m W z o n C j m Q 4 o g C y - 9 B 6 7 - D g 2 g C t k p C i o h C t y K 4 r s B v y n C o r w F 3 p I p 9 O 5 k j F 9 7 Y n k 5 D _ 7 5 D r v G h r S 0 5 r B p l M _ u h E i y j C _ y z B 1 g 5 C 9 s w E r s H 3 r 6 C - i Y n z q C y - d q u x F p 5 s C r w x B m 9 9 B 6 7 Q w t o C l v X 2 y 0 B u - w B 7 m 8 C w l k C 7 l 8 B 9 z 6 E h r 9 D 2 4 7 C l k x H 0 k 9 B t 6 t B g 1 i F 9 g h H _ v 7 B z - z C t 0 L k o O l _ q B 5 n 9 B y s s E 0 3 s H n - p D 8 l m E z s R h r t E s h 1 O - g 2 E 8 8 9 C y i - G m z q G k 1 w D 1 q r E 6 5 9 L p 8 p D 1 7 g E - j n I p s z R i 8 h E r p t M z j q B i k 7 B n v l F n 7 m G m q - G g 1 g E v 8 a 0 q N j 5 M - 3 x B i _ f 9 8 r C - m n E 7 g j D 8 v m C 2 s 0 D g 2 l D s x r D w 5 o B o - R 7 6 i B z z I - m M q z T 3 3 R _ 0 p B 5 l o D x o g B s 7 j B h 3 7 B n z q J 7 h q F s y q G _ h l C h l k C s x S s z 4 O 7 m h B t p - C z 9 l D - 0 s D u 2 o C g 0 2 B 8 u z B x 4 S r 3 u B 8 7 F r q m B 5 q 7 B u i E x q l D s m j C 9 u K 9 o e x s Z p g X z 9 K 9 n o D l k r B 1 z 5 E u 3 q E - - J 6 m q E 0 o 7 C q v M - o d r - g F 0 g l C y z n C x i Q z j 5 E g k q D 0 g m C q - H h t r C p l 5 B _ t l G m 8 5 C - w f m 2 o E z m g B q 5 S y w M w m 4 B r j s B k g I 8 o K o p G 5 - T q p M o n 0 D s z U g p - B s o l B z x F s p a 2 l i B h 8 f v j e 3 s Q w w V x T w l H 2 y k B j 6 5 B y 4 T 1 5 M i u 3 B w s x E h u W 5 u e _ 0 0 C q i q C w x 2 C n 6 l B 8 s h D 7 p m D l o k B - 1 Y n q V 7 u j B i 9 x B 2 l 8 B k x 9 B 2 m N k 4 s B q 9 L i s y C p 7 z B 6 v v K p 8 w D _ 6 v E k i l B 6 x I k j l B w x a - 8 O p 8 i B x o u B p 7 k C w 5 T 6 j J x t W v j 7 B 1 h R y 4 s C 2 5 U l w M u - N o m k C 1 6 q D n i a g o E 5 E r n F t 5 C q 5 S 1 l i B h 9 G 5 r S l 6 8 F _ 7 v B - v d 1 m g B 3 7 g B h j K h s Q q q m D h 6 P 9 0 2 G 1 9 l B _ 4 m C 7 j P 6 1 r G y y j G l - k I n - z C v 6 e _ 6 v F 4 1 w E 0 - s E z h g G q m 9 C p _ i B x q g D l t 0 E 1 x _ B t m F o n r F h g h F r o J u 6 v C n y H u 2 X 6 v _ C x u h I 8 i 3 E m m 3 I 9 t P h y _ H 4 x l C o 9 h B 7 g Y 1 - w B 1 y l C z i 7 G 0 p Q 2 m x C x 2 m K v g r B j u g B p w i B g 4 V u 2 S 3 0 7 H i i - E r i T w 3 x B z y H v k q B s 2 X r 2 l B 7 u 4 D 9 _ m E o h V n i r B w k V 4 t o C j _ - B k o m E - 0 M 5 3 T k h s C 9 n m D n _ o B v m q B 4 0 9 E u s i B _ - m F x t i B w p 2 C 4 k n D n l - F l o o B 4 t p D 1 l o B 4 _ H 1 3 L o _ d 3 i Y z 4 m D o x z C p u N 9 k o B 8 9 0 C x w Z 4 z g C h w U g g l D o j N v z R 7 j h G m 7 P 0 w m B 9 z _ B i 0 M 0 s g D y 2 6 B x v g B r q T k k i B m p n B 3 p m C q 2 h C n h N y q - B u _ p B 0 p w B h 3 I s t U r h 1 B p q _ D 9 s D 7 l s C m 8 q D u 7 9 F 2 t r C 8 z m E 9 l Q g 4 P q q P - r w C l u H _ i e t k 7 F m g H o 0 o D - o q B g j W 2 _ Z x v f 3 7 6 E 9 w d k 4 d v u P 2 o f o 6 r B 1 3 k B v 0 i B r w 9 B n 3 s G x 0 F u s J z - 1 B i p e q s U k 6 L l p r C n 3 k B 8 0 8 C 5 h k D n 5 I u i r B i y N u o G w s 3 F 4 p y B o z k C - 9 u C 7 s G 6 3 J y 3 n D 4 w O j 0 G - r M 1 o l C 0 h 6 I p q T z 0 w C i o I 7 x W - l d s w V 9 n T p m N i y 4 C h m L s u f h _ k B m r a v 4 j B 2 v H - v j B 4 g K 5 r L 9 q Z t y U 9 7 n B o w M x 6 6 B 6 l j C r 1 i B 1 x S z h j B 7 z _ B y h p C p w V r 4 t E - w N 4 x W p - K n g N 8 j 1 D r 1 e v 1 c j - o B 7 z h E 6 t 4 B l 9 g B w t b m l V l j R - - 4 N 0 t l D v 9 w D o r U 6 z g C 6 4 7 F w x k E j q 9 F x k l E l m o R k o z B m _ X u - h B j t m L 3 q r H 3 q z H r s s C r h h B r - O q r l B o r h C j p 5 B 3 g K 8 n d z - a q t o B 2 s u B 9 5 6 C n i m C u g 2 D s 3 F i 9 S j y y B s w O o w U u p 8 D t h O 9 5 2 B 9 5 g F 8 i 4 B 0 - i B h _ Q 7 9 W p j w B 0 q q F i j 2 C q - h C 6 y h D 5 j S 1 9 - B s 9 X 7 4 r C z n _ H 0 2 v C k s 5 B z p p G z 0 S 2 z M z y c k 3 T h _ e 5 3 f 8 t l D k m c 6 9 b _ 1 b l s L 0 q a u _ j B v 2 T r n k G g 8 a 7 9 - B j w B m K y o C w j P i o b u p g B o x X 0 g i C v z Q 8 s G 6 6 r C x g X y q 5 I m i G n x z B n 6 N i p T g j r C y t m C o 4 c r 5 3 B h 0 t B q 3 9 B 3 t H t n H m 4 q B x r P u 2 e k r t F k k 1 E v z 6 B l x Z 2 - d l 9 Z _ s Y p 2 z C 5 h L j 7 Z n 7 g B 1 1 R _ 9 h B 2 j 5 C 3 v k D y w Y p m 7 D z h V i i Q y k h C 9 r y C w h H m 5 R k 0 - C 9 g K h v W q g h B 3 2 T - o h C l l T 7 5 V _ - f h 5 s J w 9 e 2 p l I n 3 Q - v _ B m v c s p y C 1 8 3 E 7 9 4 D j g j H l p r B _ 9 L 1 j 6 B 4 g V h y _ D l 4 y F m z x B 0 h 6 H 5 u w C 2 8 M n m 4 H 0 6 k B 5 6 v B 7 5 o B l 6 x I i g m C r z j B y h S v _ 5 B w 4 l B i t h B 0 7 Z _ u k C p 2 i F h n f k p m B g 0 6 C k w g B 9 r l C q r w D x r 6 B x z K 0 9 J u 8 m D k q J 1 k - B - q a k x h F t 0 _ F - i 6 B x j g B g 1 - D k r r J 1 l N t 5 o B v y J y g U z m u E j w 0 B x 2 d 5 s 8 B j 0 s C 6 7 r E u n M 3 - W 0 1 3 C 3 s o C 8 1 7 G s r k M l m z D i j l B k 6 2 B 5 r 2 C 7 q x B h t K _ n 4 D t 6 x E 5 j _ C n m - I p j w D s z m F i - o D k m C j _ u D j 7 p D t o i D m _ 1 C v y n F x m z F 7 n t C i j j B - g Y i h 4 B i i G u y 8 E l 9 s E q 4 9 G - 9 2 F j z 0 F 8 x v E 1 l i E w r s C 5 r t D 0 r 9 N n l 9 C s 7 i B 3 _ p B r k M - n W 9 4 m J w p 2 E w y x G 4 6 2 G k m l L n z u T k - k I 0 s l E z 4 y K v 4 5 F g t 7 D w 4 x D _ u n E l y j G x _ g D 6 w N n 6 0 B 7 y q H o g n D m h x C p 3 6 D 1 j t B t r a u w p B 1 x T l n h B j l q B 3 m V 4 8 U 6 x z H z u 1 E n 5 j G m 0 q F - 2 s N 6 8 7 G z 6 6 I r - y D y p _ C 4 n 4 F z p q E m o x D 6 0 w H v g x B g t v C y g i I w q h E s v n E i v w B o 6 U r o p D 1 s d n h i D 7 0 l I 7 v i L 3 k 5 E 9 u j C n 2 j D x m k B i m w D l s 7 C 8 _ 3 B q 3 h C j g n F 1 x r F j - m F j h p K s s 8 M m 9 g j B u t 5 G j q z E g 0 0 K w m l E 6 5 l E _ x l F 8 q r E s 3 4 C 7 4 5 B y 7 b 0 x 1 C 2 3 6 J t 2 E _ z 9 t B u 6 z F t j x B r w t F s 7 p K y k g B _ l Q s r M m r x B 2 - L 6 7 M v 4 u f 8 p 8 J 5 v R 0 x j B g x W 1 _ p B k k K p t 7 B 0 t t M z q X u s L r - w C t 8 q C o x 2 D 9 - g B r 0 O 9 8 F g 3 1 C o t _ C 9 2 G 7 8 y D g i Y y - J t 5 v B s 0 g C 4 _ 7 D t y v B j o o D 2 l Z 8 p z F q n F 5 p l C o s _ F o w y D 9 j 1 t B 2 r U h j O 3 5 j C v 8 k E 0 t u D z m x B 7 h w H x j u F q 4 4 F x 5 8 B r r R 3 x 2 C p m m E 6 z z G g x 3 C k - 6 F m m h F t 3 n E 2 x Y 7 i 9 J l q h I s 8 7 D 4 8 k D t y r F p 0 _ F 9 s 6 D x 5 i S l u i F q 7 l F _ 3 m Q 8 w q I o n j T t 5 z B m y 3 D p w g D 9 6 8 D t 1 U w y 4 E m 2 2 G s g P n w k E u _ e m n T 6 6 k B u 3 f n w k B _ k w D i h n B x y k E q g i I x 3 8 P k 1 h B r u r D y w J t s l M w q 2 I 9 9 5 F 2 _ 9 J 5 l g F 5 1 H w 0 3 D 5 l k B 5 s 6 H h 7 0 H t s 9 C k 1 j i B s 8 1 C 0 r 5 I i i 7 C n - q B i s s C j p 8 E t l l H t p h G 5 o p I j 4 y H 3 l r G 0 t J w v t C z u k B j _ E n z Y j j - C m q Q i 7 M n x u C - 2 Q v 8 q B 6 1 j E y 2 R _ 4 h C 7 n 1 G s 6 q C i 8 u C k 4 k B 6 6 z E m z v E v s a p i x B 2 - k I 6 o w O m n Q x j x D 7 r t D 2 5 e 5 z r F 1 0 n B 2 w i J z t w F 8 _ j B - z 4 D m w q C 3 j o C n - 8 B 1 t R w k j D g o _ C r n 9 G i 5 q K h 1 k E 9 l - R g u _ T k 4 j E 8 p n E u 6 t D 1 g q H k - p Y r m k E o 0 v E k x t C o m 2 H y o l F x n y D v x 4 K 3 g I s k k C m p r B t g o C z 4 W y y 2 B n w 1 G 3 - 6 H w 1 j H 0 6 k I p h m G 5 n s K y i G n n w G n 7 q E _ 2 u H 2 5 o D j u h G h 6 m E 0 h j D h 6 5 E 8 3 5 H 0 2 5 D o 2 v I q q t M i 2 s I q p t B z i 3 B o 8 s I j r _ F _ h x C u j - H v v g I 2 s 4 E s 6 9 J o h p C l - 8 B 3 _ q E 1 5 p D j 3 - B o w h B g s k G r _ r B o z 8 B x n Y i g p B 8 l 6 C i n 0 E _ p x E j r j E - h R 9 8 n C r 6 U t g 3 E 0 - X 2 k h D h l n D 3 0 P t 5 W x l Y x j V s n o F h 0 T 3 8 s C o 7 J q 3 l C x 2 K 9 4 x C 3 p d o 0 h C 8 p l D r 5 _ C 5 k s B h n 4 H 5 m 7 B y s h C 3 p 2 D 6 m I i x V m t h F m n 5 C _ 6 d 5 x 8 B o 4 4 C 7 3 j C r h h G 4 t 5 B o u g B u - T 1 j g E 2 t x G o h L 3 q g E 4 u v C - 7 I p 6 T w 3 r E x n v D - y - B 4 5 g B k j Z i l 8 C v k w G p u 1 G w t x G 0 1 1 D n q R n v g F p 5 3 I w x 2 G _ n s C y 7 _ B i 3 7 D 3 s o C 4 0 g B g v 1 B m _ Q x s 2 B h 1 8 F 3 8 5 J v u E 0 z x B z - 5 E u r 0 F 7 h 9 C - 5 _ D o k b m l v B 9 n x D m s u B i y 1 G m n 9 G u 1 s E l n F 3 i 6 E q t n B 7 q M r x _ B 3 l u d r m _ E h q z E i r 0 E v _ P w j 9 E m 5 p E 9 v s K l 0 6 G 2 s - W s w r J q 6 s B i o 4 B k h n D - n w H 3 4 l J n g r F 2 l y V - v n G x z x F w o w G 6 0 r D 8 u k D m t 4 C 7 h 0 E m 8 u D i z m G z r o B 9 w _ B 4 i k D 1 _ z C 7 o I i _ E p x S y g K 4 j X 5 u n B - y j B v v r F 4 _ U l _ l B r k l B g v g B 2 l n E 1 x X j 8 p B 7 h S w r k H l j z F 8 t 6 B i - 4 B m i 2 H p u 8 G _ s t M s u t E r h o G g x o H r 0 m F o 4 t B s m z D 0 m B - l v H n x w D t j k C u 8 5 B i l L 4 r o D v _ N 7 y q G 3 l a s - - B 5 j 3 S l _ l B 8 5 z B 9 l 8 C v 4 t E 5 h P 2 m t D h - u G i g h D 8 8 j F i 9 3 J 0 9 j C 3 z - E k 9 2 K 0 - E _ y O 2 y k D j t m F _ r n L w j 2 Q 8 7 p F k t 6 B h r X x i q E 3 2 C 3 q 3 K 1 q U m l 4 F p x a g z s B _ 5 w F 0 r 4 G h p t F u g 8 F p p R 7 1 0 E y w 4 I l l k F o 2 9 C v t p C 3 j s D 9 z 8 C g y x I v x t C o h k D 0 k 8 F l w j F z k j D g _ r I x o s G k 8 0 I _ v 1 H 9 8 y B t r 1 C s y j G 5 6 9 D k w t C q 9 O k y f l v y C t 7 4 C p 4 z F p y l I 2 9 s I 0 1 k B o v _ B p 8 4 E z 9 r J 7 _ i J g 8 5 P 5 p m B v i X o n j C 7 2 i B 1 l K 4 u e y 8 Q g i 4 C y 2 r D - p 8 b y s K l 9 k D m j 6 E q 3 3 G s s k E 4 7 o P - u 3 D 6 h g F n 8 9 N 0 g 7 G s 0 v I u 7 2 K 7 6 1 B 7 x n C 7 k y D g 1 7 B s m J 2 0 J y 3 X k _ 5 F s v a s w _ C - j 4 B 7 9 V _ k 2 H 8 8 b n y l D t p l B 6 1 o C 0 s 6 F v i n H i q 8 D o 2 U & l t ; / r i n g & g t ; & l t ; / r p o l y g o n s & g t ; & l t ; r p o l y g o n s & g t ; & l t ; i d & g t ; 8 2 4 7 3 7 5 3 0 4 5 9 9 7 9 7 7 6 1 & l t ; / i d & g t ; & l t ; r i n g & g t ; s n y 4 - s 4 _ t D 8 x u B q _ R o p i B - 4 o C 6 7 8 F k 0 m B l x g B y 4 W 3 r J j 8 E t 8 q C w 6 M j y f x B w v O 3 _ p D j w Z o k l B 4 _ N 0 6 r B - 4 p B q 8 1 B g 5 0 E 9 t U u s t B q w s C 3 h I 1 t v E v h R v l p G 9 8 7 C q j j B o l 7 C v 6 c s 4 v B - g j F p 1 L y t F 6 v v B 9 z Y 1 3 G j l N p 9 w B 3 q _ B m s L 1 6 F k w h B k t R v x I i 7 Z g 2 I v 7 E 3 4 j D n h q B 9 j i E o z l B m 9 a q l 1 B g z K m n z B i r I r q L _ 8 b r r K p 3 z C k - f x m t D 3 m H r n q B q l p C _ x S _ _ V r g T m 1 g C o 1 h B o t t E m - i C r p 4 B 0 j F 7 m g B h h S w m 8 B 0 q v E j q 9 E t w K 1 7 h B y w g D w x o B 8 1 Q 9 5 O 3 x W 6 i q B n r C w 7 Q 0 p Q - k c 0 2 3 B 4 z Q 1 y t C x 9 I m 6 z C _ 4 n D 2 z c 2 2 J 3 8 7 D - g I 7 _ i B 3 9 v B & l t ; / r i n g & g t ; & l t ; / r p o l y g o n s & g t ; & l t ; r p o l y g o n s & g t ; & l t ; i d & g t ; 8 2 4 9 6 1 0 2 6 8 1 4 1 6 8 2 6 9 3 & l t ; / i d & g t ; & l t ; r i n g & g t ; _ r r t i x 3 4 9 D i q g B g h o E _ m 7 B 4 h N n v 4 C o x M - n 5 B o i i C 4 _ M 8 0 m B 6 n z B r 7 - B 0 7 5 G g 6 z B m 3 M n n b o u n J p _ 9 B i i 1 B u 7 _ D - q o B 5 x W h w H - r p B j 2 e i _ u D r - 3 D w m s B p k R 8 u g B 4 9 k E q _ p B 9 m p B h 9 h F 5 o y D l 3 b q 6 K x r w D 2 r o C x 3 s B h h h D i u m F v 8 J 0 1 I 0 r l B r 3 l B _ 0 H h - c r m j F n g c 2 s k B 3 g o B y n n D 6 r P 2 4 u E 0 v u D 8 _ 1 M 6 h 4 C o x 4 D y s W 1 w o D x - x E j t 1 B q n X _ j I r j u B 8 o y B o 7 p B r i c 2 8 x C x y 4 F m 9 6 D 8 6 8 F j w G i o h B q 0 l B v x r B r 7 s B o s 3 E r n x C k x E v u H s p I v 4 Y v h y B 2 1 z C v 8 e t z w C 7 q i G h 7 4 C j - o D h t q B q i Q g 1 Q 0 _ W 7 2 5 B 8 m g B - 8 f 5 7 l F y p w C z g l C x _ l B o n 8 F v _ 3 B 2 v s B 4 - r D 8 v 2 B h 4 j B g 3 i C j - M _ y 6 G l x 1 W q m K 4 v j I p j _ C v 6 c 5 6 2 E 3 1 n B r x 9 I w r K 7 x 7 F i x t D v z 0 O u 4 1 E q _ F 0 9 4 d h 2 q C n i p C u t 1 H 0 z r F i 1 Y 1 g 9 E 7 v S r j _ C 9 h w E 3 n v B r r w B - g h B x v 9 D o m 4 H i j w B y t r D u p p F g - 0 C s t l B o - 3 G 2 7 n B o v i C - 5 P 8 0 Y o 8 v B 5 g w D 4 r Z 4 i T s 9 s E k w I h _ z D k z 5 C 3 g m B 3 0 i B l k 9 D j u t E y 4 u D s - m B 0 7 3 C 7 5 0 B 9 8 i D r o _ C 7 w i G t 4 c 8 w J s y 3 B s y l C _ s t D 8 h 1 C _ 2 Y z 7 h E t 7 f 8 s g D v t S 9 u f 2 0 s C t 5 z E s p m C z k h B - i k I t g x F x l k I 0 0 z D 6 m 6 H h t v D _ r 5 C k y 5 D g t 5 C x v f u q N 8 9 y C v v a - r 7 C 8 1 f y o - B w t 0 F p 2 h G _ 8 7 D w 9 i G 6 8 j E l h j F s g f j h w B l z z E m 3 0 H 4 2 s B 0 6 v E h j o C 4 - 2 B w y K y 0 S s 7 x D 8 o 0 E 0 q O o q G g q Q z 9 T 7 h R p q 8 E q s 9 C o z r C n s r B v l k D o p g C x y j B 9 7 p D w 1 h C g 6 t C h h P 6 4 s F o h i I i 6 k G t x 7 C 1 4 H 1 9 S 4 i o F q i - E h l E 4 n s D o z e n - n B t g m G p i i B 6 j t B k 8 y B l q E 4 5 h C 2 v h D m 9 t B t v k B 8 4 4 C i 4 N t v p B r 8 F u q f l m r D h s _ D m s z I x o w J p 6 w B r y i B r v 2 C 4 q q C j 0 i F 4 z g B x 3 k B 4 n L 8 g V g w X s j g B 6 s O v _ g F n h w D - u K 9 _ z B j l 9 B p 1 9 C 3 9 P m y v C w p Y y 0 r E h 7 v F y u p B g s w B 8 6 y C 7 9 W n 0 k B u 7 w C z j u F 8 9 a 6 y _ C m t J k j g D _ 7 8 E i s j C h w 3 H 3 x 0 F r i i B g 2 r B l u i F p k S w w l D i l j D i o L g x 5 D i h z B u x n C - j j B 1 9 l D _ 8 4 E z x J v z 9 E k s 6 C - _ P p 2 K u s j D - 0 i C i l w D 6 6 h D 0 7 - D 3 s S n 6 R 4 u p C m u m F v s i E 7 p f j 9 s E t q z C u 9 Q j q r B _ w 4 B 4 k o E w h R x r s B j n 2 C o 8 s B g n h H v k _ B 1 6 T 3 m p E 7 3 q C 9 k - B y t R i 3 n B 5 0 y B _ - v E - x O 5 j r E t o K k u o B 4 6 i B x t d l x m B 3 m 1 B 6 g t B 4 x 1 C v o r D o s u D 5 8 j C x p x B 3 r 1 C g t k H _ _ u G n s t B 3 0 z B 2 9 9 D _ 2 g B - h m G l 0 _ F h 9 E _ p M 3 4 - B n g 6 C x n b o 5 e 8 i T k w i B p u u B 1 t w F 1 7 8 C p 8 m D j w h D 4 4 t B w g j C s 2 P h u j G 5 7 9 D 1 h g B j 7 8 B t w t F 7 u o B - k h C x x Z 8 9 V m l s E j t v D j z n D _ 5 s B v l d q l q D 0 q 0 B 0 8 T 2 2 7 B x m i C z 1 K 5 q P h i N u - U x n k B o 4 7 B t _ q C u - P q - w B p g e 7 h q E 0 _ x C k 4 o B o p J 4 t y D z 7 2 C 7 7 g B s _ w D l g f n v T x 2 t C n 1 k C 9 0 i B 4 3 H u 3 k F i _ g C 7 l 3 B x i e k x m E 7 w t I 3 m j C k n V 0 5 J u t k E u _ N 7 8 m B i _ _ C 5 9 H i 9 d z y k C _ 7 7 B 9 h S y r g C i - z F k 6 m G _ w 4 G 5 6 g D i m m C q x N t x V 9 t N g l g E s m v B - 0 6 D 4 i b t y q E 4 w 1 B q o X y n y C r 1 8 D g r g C 3 6 1 B 6 g x F q q k G 7 z v G r g k E 9 m J 1 w G z w M 6 8 N u q O l 1 h B q j 6 C j g t B 6 2 R i s K o 9 6 D _ 7 p F 4 4 Z 9 6 2 E l l s E n t 8 B w i p B 0 g 3 D p z j D 5 7 h E & l t ; / r i n g & g t ; & l t ; / r p o l y g o n s & g t ; & l t ; r p o l y g o n s & g t ; & l t ; i d & g t ; 8 2 4 7 3 6 3 4 5 0 4 9 0 0 6 0 8 0 1 & l t ; / i d & g t ; & l t ; r i n g & g t ; 9 m 1 z 6 m s 8 t D w J 8 M l T k s B v T i g B y a l p B k R y J - H g R 8 f m J 1 K o Q - R 4 D 0 u B w F 4 O g L 7 M 4 I r K 2 S 0 X r V 8 H r Q n E 3 J u j B 9 j C x m B 8 O g d z f 1 e o n B l e v U j Z 2 m B o l B 9 c h I s J _ R q O y K y J _ G 0 E x F g F 0 H v G 8 F j G & l t ; / r i n g & g t ; & l t ; / r p o l y g o n s & g t ; & l t ; r p o l y g o n s & g t ; & l t ; i d & g t ; 8 2 4 7 3 6 3 4 5 0 4 9 0 0 6 0 8 0 2 & l t ; / i d & g t ; & l t ; r i n g & g t ; n 5 j 8 1 7 m 7 t D z O 9 S r i B 2 l B z I q Q 0 M r O s U _ I p E s F 3 N z K z K l D _ I g I _ S z E k P l V 5 J o I z V 6 K k S h Z 1 w C w t B 5 d m K & l t ; / r i n g & g t ; & l t ; / r p o l y g o n s & g t ; & l t ; r p o l y g o n s & g t ; & l t ; i d & g t ; 8 2 4 7 3 6 3 5 5 3 5 6 9 2 7 5 9 0 5 & l t ; / i d & g t ; & l t ; r i n g & g t ; x s 5 3 p m 8 8 t D 2 G 2 J o N 6 J i R 6 J w E u B t G g F 8 R - L 7 T 2 N r F 1 F l D _ I k J n S g Q m M m U 8 P - R 1 K o U m M v K i J j w B i E 8 D u F w c 0 X l V 3 G 6 h B i e j h B t n B v d p P u V 5 S 3 S _ C h Z h J - Y g S y G 6 J 4 E 6 J x F w J 9 H 9 L - H p L z I x H p t B 5 R 7 R i U o G t L 0 J 7 S h G u K i D 8 E t F 1 F n F 9 R m U s M z H m M 2 P 8 Y 3 R h W q D 7 M i M 3 H k K q G _ I - V t J z N l r B i e 3 b 3 H m M 1 Z 5 Z t 1 C g U 3 G m I n B z V 3 U k u B r Z J 3 o C q O 8 H n R w T s I C - G z J v C m T o m F z V 6 H 8 K 4 K s K - H 3 I 8 N - I r C 2 B n E u H 0 G p L q E o E 1 F 6 J v X 4 Z q K - P o O j J _ W x G n G h Q w K 7 L s J 2 g B y Q 2 M 8 J 5 K 9 K _ G t F q H 6 N n M r M 0 K 0 H j M j M j M y H x E 2 D g F & l t ; / r i n g & g t ; & l t ; / r p o l y g o n s & g t ; & l t ; r p o l y g o n s & g t ; & l t ; i d & g t ; 8 2 4 7 3 7 5 2 0 1 5 2 0 5 8 2 6 5 8 & l t ; / i d & g t ; & l t ; r i n g & g t ; y s w 7 y o 9 8 t D o V - O z X 2 f z m C u i C 7 u C n P l Y n p B 7 H m E l O 0 j B 9 a 4 T 2 P m x C 8 o C 6 o C u q B p t B 5 Z k i B w L q s D j g B 7 l B 5 f t R v G J - P h M i W 4 g B m W i V h J 2 L i d p J v E 7 N 7 N y O 4 c 6 O 3 N z J o F p M s O 1 U l M 0 G 6 Q 5 I g O 0 R 3 S j L 6 E w H k S g S 5 D & l t ; / r i n g & g t ; & l t ; / r p o l y g o n s & g t ; & l t ; r p o l y g o n s & g t ; & l t ; i d & g t ; 8 2 4 7 3 7 5 2 0 1 5 2 0 5 8 2 6 5 9 & l t ; / i d & g t ; & l t ; r i n g & g t ; s x p w 7 m o 9 t D 5 B p I 3 c j T i l B u f - 1 B w l B m J 6 Y 7 R s U 1 T k K v K h a 9 U 3 R y Y 4 d y w B 9 j C 4 p B t g B 3 5 B 7 Z k 2 B - r B m S 7 5 C z - B p k B p Q 2 t B 4 g B 8 U z o B y a 4 J o K l q B h g C l Z q F p C & l t ; / r i n g & g t ; & l t ; / r p o l y g o n s & g t ; & l t ; r p o l y g o n s & g t ; & l t ; i d & g t ; 8 2 4 7 3 7 5 2 0 1 5 2 0 5 8 2 6 6 0 & l t ; / i d & g t ; & l t ; r i n g & g t ; 0 j z 9 l 2 4 8 t D y G 4 J u U 3 H 3 L 1 L 3 K u M i H 6 G z P 4 g B 2 R _ U 4 J t D 6 R j Q j M 3 O x c y y B h L 0 R 5 O j P z L s U p K 9 U k i B s Y 6 3 B p 0 B w j D y j B n K x r B _ F 8 D l S o M r H g i B i i B 3 N 5 G 4 H m h B j Q j M r G i I n N 8 O m j B 7 q B _ b j e i b 9 n B z 3 B & l t ; / r i n g & g t ; & l t ; / r p o l y g o n s & g t ; & l t ; r p o l y g o n s & g t ; & l t ; i d & g t ; 8 2 4 7 3 7 6 8 8 5 1 4 7 7 6 2 6 9 6 & l t ; / i d & g t ; & l t ; r i n g & g t ; 2 q 8 m l g l t u D 2 G 6 G v D p D s E u E s C m C s D 8 D l F 4 C u E r D 1 F g R w E t D o E 8 C r D 8 Q _ J h C q C 8 G g H t S 3 K o G 8 D u F s L q v B j R n N t V s I r C z C x C r B 2 D w D m I x C x E 6 H k O u H & l t ; / r i n g & g t ; & l t ; / r p o l y g o n s & g t ; & l t ; r p o l y g o n s & g t ; & l t ; i d & g t ; 8 2 4 7 3 7 6 8 8 5 1 4 7 7 6 2 6 9 7 & l t ; / i d & g t ; & l t ; r i n g & g t ; 9 n 2 p t q v s u D 0 J j P p I r L l L 8 G - C 8 D h F 4 C 9 O m N i H s C i E x D t D 7 D l G 5 D o E 8 E 5 I u B u C 3 B y H r C 9 D 2 J v L m E q M x H 7 C _ H 9 E i U v K v K 7 E 8 I g E 6 D z C 5 C 0 D t E 4 D r H g J x H - C u F - M h H x G 1 E 5 G m I 9 G u L - G 4 F h E 9 D 9 H v D 6 G p D j M p C x E 6 F l J l e - L & l t ; / r i n g & g t ; & l t ; / r p o l y g o n s & g t ; & l t ; r p o l y g o n s & g t ; & l t ; i d & g t ; 8 2 4 7 3 8 0 3 2 1 1 2 1 5 9 9 4 8 9 & l t ; / i d & g t ; & l t ; r i n g & g t ; s 2 h p w r h 5 u D 2 M m V 9 c 3 i B v L k V 6 G z c k R v I 7 H 9 F r I 7 X o R m E k G l V x f x V 3 J 1 G h F 9 N i I n V 2 S l y B x J 3 J k Y w S v U t U k h B u W 0 R & l t ; / r i n g & g t ; & l t ; / r p o l y g o n s & g t ; & l t ; r p o l y g o n s & g t ; & l t ; i d & g t ; 8 2 4 7 3 8 0 3 2 1 1 2 1 5 9 9 4 9 0 & l t ; / i d & g t ; & l t ; r i n g & g t ; 0 k 8 h h p 8 5 u D q r B q y B s f q N v T g K o N m N 1 F k E i G 6 I n S q Z l Y r T m R 1 H 8 P k M m Q i E 9 E l V k T q T 6 H u P y L h f 9 a n K q L g Y j g B t Q 9 f q F p U - n C 5 j B g S 4 N g W & l t ; / r i n g & g t ; & l t ; / r p o l y g o n s & g t ; & l t ; r p o l y g o n s & g t ; & l t ; i d & g t ; 8 2 4 7 3 8 0 3 2 1 1 2 1 5 9 9 4 9 1 & l t ; / i d & g t ; & l t ; r i n g & g t ; 3 7 s q 7 8 s 5 u D 0 Z i f 0 Q h i B v i B u l B 2 f v P q Z x W n W i Q p K 6 O w F 8 O 3 R t K 7 Q h N i v C v f r N n J y W _ m B x Y & l t ; / r i n g & g t ; & l t ; / r p o l y g o n s & g t ; & l t ; r p o l y g o n s & g t ; & l t ; i d & g t ; 8 2 4 7 3 8 0 5 2 7 2 8 0 0 2 9 6 9 7 & l t ; / i d & g t ; & l t ; r i n g & g t ; r t 5 v w 3 v 6 u D 2 Q p I l T 8 G 6 M s J y G s K 7 P s J v D 5 K t b i U g q B h n B - g B _ T h W 9 U u X g T o T g Y n J - Y h e 1 j B z Y & l t ; / r i n g & g t ; & l t ; / r p o l y g o n s & g t ; & l t ; r p o l y g o n s & g t ; & l t ; i d & g t ; 8 2 4 7 3 8 0 5 2 7 2 8 0 0 2 9 6 9 8 & l t ; / i d & g t ; & l t ; r i n g & g t ; s j 4 l k _ 5 6 u D - H u f 9 O 6 Q r X z S q W _ R 4 N z S _ M j P _ J x S 4 E l P 5 X l T n I u C r C y L j R i P 9 G q I o D 2 H j E q H u J r X l L h P h d 8 J g K n T i R 0 E i E 8 D 7 E 9 C - N l S 1 K u k B o U r b 4 I z N 2 O r V - Q u L 4 X s I u I 8 K j H o I 3 G g L 1 g B 5 m B t b i J 5 L m J j F i G m L 9 G g C 5 C 8 B r H x H 8 D u F 9 Q w F n H 8 T 8 I 4 P 7 N 2 T 0 P g M 6 D w F s L 5 C j E 5 P s K u W j Z p M - F q H l U 7 j B j e 3 w B s b q b 7 d 2 R y R & l t ; / r i n g & g t ; & l t ; / r p o l y g o n s & g t ; & l t ; r p o l y g o n s & g t ; & l t ; i d & g t ; 8 2 4 7 3 8 0 5 2 7 2 8 0 0 2 9 7 0 0 & l t ; / i d & g t ; & l t ; r i n g & g t ; o t j t l i z 7 u D 7 t C v u C r 2 D o n E x g G x r H g q C y y B o q C 4 i C l q D o q F p w G g p G w g F 5 5 E v v B - c l X m t B q V g g B p T 0 J - S 1 L h X 9 W y N r P q a w f 2 y B u a 9 b 0 j B - j C g x B g 6 C 2 p B 7 M 9 Z x r C 2 5 C z 0 C 8 S 0 o B i 2 B 7 7 C g - B k - B 7 0 C 6 S n l B v g B 8 p B l z D n _ D g 8 E r z D m w E 4 P g M _ T t b n H 5 M 9 G u T p N r V 8 S 2 S 4 T p W p b p t B p W 6 D g I 0 P 8 I 4 P n H 7 M 0 X o T 3 l B m 4 C z V u i B z J _ H 6 L q c u c s X 0 c r a 3 E - P w g B t Y 1 S 5 S x X 3 c _ Q - O s f z X 1 c j L o K _ N r M s P 1 f y X l q C j q C 4 c j 6 B x a y T w W 7 I r M 9 P 1 I n L z X x X - H 8 C i D m O g S 0 N h i B 5 9 B m a k N h I _ e 1 I l L 8 E o O p J w I t N l H U - P 5 P 5 O w J h L 0 Q v F l G k F p L v I X l I - K 9 T 8 N 3 S p X 4 M - H 9 h B 7 O 1 X _ M i N 9 O i a m l B 4 Q 5 I 9 H 0 J 0 G w B 5 C 6 O n l B k P 8 X h R E n i C k P s v B 2 X 6 L 1 G n R 4 X _ O x R t K 9 N 8 P x H 9 E 7 M 2 I p H 1 Q _ O _ i B 8 W p G o H j L s J u K k O t G n N 8 S v C u X s 2 B 0 r D _ c g Y w i B x y C s w B n y B 0 u C w u C v r B k M t b 1 R v 7 B g Z k e m M 7 Z t f _ X y n B m h B 4 W 6 b 7 Y 3 u B s J g S v v E 9 O 2 G 5 Y i O v U 4 Z t 3 B 5 P 4 z B 3 X p v B y f j 3 C l X j Z g S k f 8 U k W g O r Q _ c 9 e v a x f y L 9 e 5 a 1 P 6 5 B 9 l C o y C o _ C t j D j u D t 5 C & l t ; / r i n g & g t ; & l t ; / r p o l y g o n s & g t ; & l t ; r p o l y g o n s & g t ; & l t ; i d & g t ; 8 2 4 7 3 8 0 5 2 7 2 8 0 0 2 9 7 0 3 & l t ; / i d & g t ; & l t ; r i n g & g t ; o 1 o u q s w 8 u D x O m l B h v C u q C - l C h 2 B g a - 9 B h t E h h E 8 y C l i B 1 O 9 L 9 I 8 N 2 R g V q E 5 I 6 R 7 P v j B 3 I - Y n M 1 I i V z s E p g G g z C p u C p X z d 2 M - S n P o z B x 4 C y 6 B o a 8 Q 8 r B g 9 C j _ B 5 u C t i B y J 1 I j M h M - H h T q l B i q C g 6 B 8 5 B 2 r B h T - H 7 d o K h T k R t I 2 J 6 M 6 Q t I i R 7 O 7 d 6 E - H j I 8 C 1 P 0 Z p X 4 Z v o B p v B z o B 4 M n I o B _ G h D I - E 2 E r I z K g J l K 9 M 4 O 8 O 2 F 5 G 5 E h O m M w P j V s L n K 4 Y 3 g B 7 R u w C n _ D g 5 D x 2 E 6 4 B 8 V 0 V h I g R z L t L - O 6 E z Y n i B l T 2 a x L g a 1 c u V i K s G 6 I m M 3 b w Z 3 h B u M k U l K 6 S 4 S n K 1 Q l W y - B l 0 B g Q o J z I i M t J 6 P n 8 B s x C r - D v 0 D 1 0 D m o E 2 6 B 4 6 B z T 7 b r 8 B 7 W 1 h B r d v T 1 T j u B 1 t B m g C u 4 B p k C q e 6 4 B m m B p Y 2 9 E 6 k D n k C p 5 G l t B 1 7 B o e v K 2 I u X p y B l f v r C 4 q D j 8 C 6 i B o h B y p E - p B 9 3 B j Q r J r N 8 S 2 1 B m w B s 3 B 3 Z s o B 5 Q 1 l B _ K v R x a s T y T z o C i 8 B x w B w W y t B k 0 B l e 0 b w t B y W n J p N h K 7 J m I 9 N 8 Y i e s G x L 5 K h n B j S g e l K 5 J z M x e r Q 6 H 6 F 8 O y O v t B m g C v 8 B s Q h d y V i H 3 K - R r K z m B - m B i U - M w L t M s O _ W 3 k B r s B z V q P u n B x U w L k Y _ W _ W j K n R y o B u 2 D 2 v B 2 v B 2 K 8 b - Y t U _ b w S o O 1 C j V o o B z y B i T q 2 B l x D 2 i B 8 v B i X j K _ c r a t Q p q B h q B 0 Z y f k R j M u S w O s K h T y J w K 1 I 7 I h Q 6 K 7 f 5 V p x B n g C z k B u T n N w I m S j L u l B m l B - K - L o D m I x R 8 O m P x Z t 4 B 3 n C i t B i t B k S t e 8 R r e r q B j Z q n B r Z r Q t e 1 j B 6 Z j U s 8 B 6 H _ N q f u l B 0 C h L q F j K 0 W 3 J 2 S 7 k B w c i i B y X h N 2 T 6 w B 4 o C l t C p u B 7 _ B 2 s B 0 4 B 1 0 B t t B 5 0 C 9 k B g d w X k M u Q w M _ - B n 0 B s - B 0 p B v l B 5 V 4 8 B i X 5 V h R k T 8 K u b g a 7 O y W m O p J t e 1 I 2 r B q N o K t e t N h N m P 0 c 6 D 2 S j a p J l Q - G z N 8 L g T n N 2 O 9 k B k I s M g Q 6 L 9 Z j N 6 c t f i i B 4 c v V v l B x a o d q p B n Z 5 q B u n B x U p e h e j k B 2 W 0 L 4 L 0 K o H s J g W v j B & l t ; / r i n g & g t ; & l t ; / r p o l y g o n s & g t ; & l t ; r p o l y g o n s & g t ; & l t ; i d & g t ; 8 2 4 7 3 8 0 5 9 5 9 9 9 5 0 6 4 3 3 & l t ; / i d & g t ; & l t ; r i n g & g t ; i 2 k 8 y 9 p 9 u D j I 6 Q q l B z c 8 M p T o R o R r P m E 6 D _ F l F 5 F v i B 7 X r T m Q k Q u M y U 3 H 6 I 8 B t C k F p U 4 K - J k I k G p K _ L 3 D 8 G _ M p F z H k M x K g E p E 2 F q F - I p G g C h H 5 G 5 E 2 I - G 6 F r J s O x G 6 H 2 D g I s F 4 O r R y I m S i F h q B u W _ R m W & l t ; / r i n g & g t ; & l t ; / r p o l y g o n s & g t ; & l t ; r p o l y g o n s & g t ; & l t ; i d & g t ; 8 2 4 7 3 8 0 5 9 5 9 9 9 5 0 6 4 3 4 & l t ; / i d & g t ; & l t ; r i n g & g t ; i n s 5 h 5 m 9 u D l I h T 7 O z D 4 E s M s M k E i K v O s M 9 g B r H k L q L 9 G 1 E o F - I k D 3 C 0 F i I o I 1 E 4 H 8 K s H u H o K y G 7 L & l t ; / r i n g & g t ; & l t ; / r p o l y g o n s & g t ; & l t ; r p o l y g o n s & g t ; & l t ; i d & g t ; 8 2 4 7 3 8 0 5 9 5 9 9 9 5 0 6 4 3 5 & l t ; / i d & g t ; & l t ; r i n g & g t ; i y 8 - n v t 8 u D h I 4 Q 4 J i N r L 5 D 7 I w K o E 6 C w G k H v F 5 I s K _ E l M s H 4 G z D s M 5 H z i B 4 h C 1 c z O 7 L 6 R h Z v M 0 K r F 2 J n P r P k K z L - O s f z c p i B m N u G 3 H g k B i 4 B 8 w C i k B s o C t 8 B m J 5 L q Q r O - N 2 I _ F k I 3 V l Z n U r J r N j N _ u B s X 0 p B - N 1 K o M i C s L s v B t y B l y B 2 d 3 g B 3 j C i Q j n B 4 P p K g L x J g P _ o B n g B z Z y S u h B l e 9 P q O y K - P - Y h k B t U l x C 0 W p e _ R _ R & l t ; / r i n g & g t ; & l t ; / r p o l y g o n s & g t ; & l t ; r p o l y g o n s & g t ; & l t ; i d & g t ; 8 2 4 7 3 8 0 5 9 5 9 9 9 5 0 6 4 3 6 & l t ; / i d & g t ; & l t ; r i n g & g t ; - r x x n r 7 8 u D i f 7 c 1 X 3 X - K 1 I 5 F i g B 2 V 3 i B 6 f p F h O 5 N 3 G m D 7 J q L x Q 1 g B q w B o n C 8 L 9 k B g M n K u F 0 I i L s I 8 F y b i n B - T s t B - w B h o C x - B i b & l t ; / r i n g & g t ; & l t ; / r p o l y g o n s & g t ; & l t ; r p o l y g o n s & g t ; & l t ; i d & g t ; 8 2 4 7 3 8 0 6 3 0 3 5 9 2 4 4 8 0 1 & l t ; / i d & g t ; & l t ; r i n g & g t ; t 4 t h y q _ - u D 9 H j I z L s N n F 9 W 5 L 1 L m N 7 F r K 7 N _ I j D v B y D r G x E n H 3 N 4 B 3 C 5 C 7 G x E q F q O h Q w K 8 N h E y K k O 6 N & l t ; / r i n g & g t ; & l t ; / r p o l y g o n s & g t ; & l t ; r p o l y g o n s & g t ; & l t ; i d & g t ; 8 2 4 7 3 8 1 4 5 4 9 9 2 9 6 5 6 3 3 & l t ; / i d & g t ; & l t ; r i n g & g t ; k r 2 y v 7 p i v D r X 8 M r L 0 E q C k C u D 3 G _ F 6 P _ Y g Z m U g Q 8 P x W x H p K 3 M k L o i B m I 7 Q y D r C h E x - B w g B 5 d y R q H w K _ R 8 N 1 P 7 L & l t ; / r i n g & g t ; & l t ; / r p o l y g o n s & g t ; & l t ; r p o l y g o n s & g t ; & l t ; i d & g t ; 8 2 4 7 3 8 1 5 9 2 4 3 1 9 1 9 1 0 6 & l t ; / i d & g t ; & l t ; r i n g & g t ; 3 t z t i m 0 k v D 9 H n L 7 X 8 f r T m R p T u f g N k f 6 k B _ M _ M y h C t o B z X h P h C x H 8 I 3 R y P 6 L g M G 1 R 9 s B 5 s B - a z N w c j a 9 r B - 8 C 3 V o P v M r Q r G w K g O m S m O 9 I & l t ; / r i n g & g t ; & l t ; / r p o l y g o n s & g t ; & l t ; r p o l y g o n s & g t ; & l t ; i d & g t ; 8 2 4 7 4 2 8 1 8 4 2 3 7 1 4 6 1 1 3 & l t ; / i d & g t ; & l t ; r i n g & g t ; 5 r 7 n - s t j v D _ 3 F v 6 H 2 j J 4 o e v 4 e w k W m w R 9 t Q 4 g g B t x e s _ L v 5 G n 7 B p r B 9 o P v s b x 3 o B u p T n 5 F h g F 7 8 D j n J o n F - x I 2 m Q t k K m 3 U t v Q & l t ; / r i n g & g t ; & l t ; / r p o l y g o n s & g t ; & l t ; r p o l y g o n s & g t ; & l t ; i d & g t ; 8 2 4 7 4 2 8 3 5 6 0 3 5 8 3 7 9 5 3 & l t ; / i d & g t ; & l t ; r i n g & g t ; n 7 k l 6 i h k v D v X k l B r o B n i B l i B j 2 D g 2 G t 2 D w m D 0 m D 9 2 B 1 h B q e 5 0 B m Z 6 w B o v E o j D g o C p b h f 3 Z 8 O s I o D 3 e u d 7 x D 7 - E _ 3 C 6 i B o d x U o h B r g C p g C j Z y K o b & l t ; / r i n g & g t ; & l t ; / r p o l y g o n s & g t ; & l t ; r p o l y g o n s & g t ; & l t ; i d & g t ; 8 2 4 7 4 2 8 5 2 7 8 3 4 5 2 9 7 9 3 & l t ; / i d & g t ; & l t ; r i n g & g t ; 9 7 6 g h r 2 k v D r F j I t L p I 6 G q E v F s J o E 0 G p L 6 G 4 J m N w E v F r D y C - B q C - C _ D i E 9 C q D 4 O 9 M 7 C m G t K 8 I v H t K r H s D u D 4 B 9 C q G z H 6 I 6 D s D y D 6 B 7 C s F z J 1 E p J 0 H v G m h B k S 0 H 7 P u K 8 N 8 C s H & l t ; / r i n g & g t ; & l t ; / r p o l y g o n s & g t ; & l t ; r p o l y g o n s & g t ; & l t ; i d & g t ; 8 2 4 7 4 2 8 5 2 7 8 3 4 5 2 9 7 9 4 & l t ; / i d & g t ; & l t ; r i n g & g t ; v v h j _ w 1 k v D v D 5 F n F g Q - N 9 N _ P g Z 5 W u U 9 W w M r S o Q n O s G m G m q B v K k G g I x J w c k I n B v C v C 6 B 7 Z g L 5 E i C 1 C 2 B g C 1 C g C p C 6 g B i h B l Z n E u I k P o I 1 E r C 7 D 4 M - K 1 P z P u H 8 E t F g F g F u K 8 C u E 8 C o H y C 3 B j G o E 6 G 0 G 9 T u K 8 R j G _ C & l t ; / r i n g & g t ; & l t ; / r p o l y g o n s & g t ; & l t ; r p o l y g o n s & g t ; & l t ; i d & g t ; 8 2 4 7 4 2 8 5 2 7 8 3 4 5 2 9 7 9 5 & l t ; / i d & g t ; & l t ; r i n g & g t ; x 6 j q z m k l v D w J n L v L t I l I w J 7 D i D 2 D g C i D 8 C l I p I u B s H h M q H y C 6 C 1 H - N g J k E w G 0 M i H k N r L w E y E _ J g R q V 4 G - H j G r D 7 B u E h G j I 9 B i E h C 2 C s E 1 D m E 0 E 0 C 3 H u M i J k G _ T s Y 5 M z J r E 8 S 1 G x J 1 G 0 F n E j J m D 5 J g P g I 5 Q n H z G y D 1 J 7 M q D 1 G g _ B n V 7 G z E o D w L q I m D r C h H o D q F i F y C 2 J u C u K u W s H m K 1 P & l t ; / r i n g & g t ; & l t ; / r p o l y g o n s & g t ; & l t ; / r l i s t & g t ; & l t ; b b o x & g t ; M U L T I P O I N T   ( ( 5 6 . 4 4 3 2 0 1 1   - 2 1 . 0 2 2 7 0 9 ) ,   ( 5 8 . 8 8 7 4 4 1 5   - 1 9 . 6 0 6 0 1 3 ) ) & l t ; / b b o x & g t ; & l t ; / r e n t r y v a l u e & g t ; & l t ; / r e n t r y & g t ; & l t ; r e n t r y & g t ; & l t ; r e n t r y k e y & g t ; & l t ; l a t & g t ; 3 9 . 0 5 1 0 1 0 1 3 1 8 3 5 9 & l t ; / l a t & g t ; & l t ; l o n & g t ; 3 4 . 9 3 0 3 3 9 8 1 3 2 3 2 4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2 4 3 7 9 0 9 4 8 0 0 4 5 2 8 1 3 4 & l t ; / i d & g t ; & l t ; r i n g & g t ; 2 3 2 - 2 h v 6 u C j s q 2 B 3 1 7 k I w m w m B p 7 j 6 B 7 s n f u z 2 j B m r 2 x B o 4 _ 5 B u - 1 x D r 8 q w E p k 6 g B n t h h B p 3 r x B 9 9 t _ B 1 t t v B 7 p h _ G j k 9 - G w h 0 7 B - h 8 4 B u 4 6 j B _ y 8 s C 3 6 4 2 B 5 6 6 v B j y y n B 7 h 8 c g 3 q u C q o 7 j C - g g j B q 8 _ x D 8 0 o p B x 3 s 1 B l 6 s p B z 4 n k C i 0 z z C g r 2 u B t 5 8 u C p j k r B v i v x B g x - n B m 8 _ j B i 5 y z B p _ w x B h v n 7 D 8 h g a x y q P _ y 6 e l g 9 0 C m o t R g v 5 0 B 3 o q q C s 2 0 a k _ m u B 6 w t k D 5 x 5 W u 6 9 8 C 4 n 7 y F 5 4 j o C u p j - B w n - - C s z v v B 5 0 p 1 B m z 2 n C u u h r B 5 t o 4 G 7 r 2 j B - - j 3 B k m h 7 B q 9 7 r B z 4 0 1 D 9 z i 3 C v k q i C 6 0 v 0 B k j o v C m _ _ o B 9 1 p V k 0 7 x B i n 0 n C n 8 t w B w 5 y z B o 3 u v B s l - _ P h z x u C t w p - B n 3 u z I 9 4 4 y H g v l g C 4 2 h y C 9 y 5 r C o i 2 4 C o k o s B 5 5 h g C n s q y K w 9 u i C i 9 p Y q s g N 7 h 0 k B 4 8 l v B n v q t B 1 0 0 m C s t 5 b o 8 i 3 D 0 m s _ B h z 6 o B 5 h 8 c t n s q C m _ 1 7 E t 7 3 h C & l t ; / r i n g & g t ; & l t ; / r p o l y g o n s & g t ; & l t ; r p o l y g o n s & g t ; & l t ; i d & g t ; 7 2 4 3 8 6 9 7 0 0 5 2 4 8 6 7 5 8 6 & l t ; / i d & g t ; & l t ; r i n g & g t ; 2 1 k n g l m 7 u C w p 8 m D x 8 s q B n u h d 8 v t l C 4 _ l l C 9 i 5 k D l v l v D - q 6 t C h j u v E 6 v o s C 8 x q 8 C h q 3 u G 5 z 1 g N 2 y r x B z q p d x v j e _ x m j C q q j W 6 l t r B _ 1 4 l D u 7 0 o C m v 8 p E 9 z 7 v C 4 3 1 n B _ s p n E 6 m x j B r s m q F t s 4 m E r l v 9 U 2 y 9 8 B & l t ; / r i n g & g t ; & l t ; / r p o l y g o n s & g t ; & l t ; r p o l y g o n s & g t ; & l t ; i d & g t ; 7 2 4 3 9 3 9 3 4 7 7 1 4 5 3 9 5 2 2 & l t ; / i d & g t ; & l t ; r i n g & g t ; i u m v s i 8 j 0 C 5 l o J y w y H v 9 9 J w _ y J v 8 t K l - _ E o 6 n H m y y G m n 6 G 5 5 h F 8 q 6 D i 4 0 I 6 0 - G 2 p 3 F 0 3 4 H j z j D q g q H n m 9 J j k z F y o - D o p h E o 3 l F v 3 i c 7 0 7 E r 9 q H 6 g u M k g - E m 0 1 N 4 o - D q r 9 F 6 n z I p l i M k v z D - 1 m E g j - M & l t ; / r i n g & g t ; & l t ; / r p o l y g o n s & g t ; & l t ; r p o l y g o n s & g t ; & l t ; i d & g t ; 7 2 4 3 9 4 0 4 1 2 8 6 6 4 2 8 9 3 0 & l t ; / i d & g t ; & l t ; r i n g & g t ; m l t w 2 v k g 0 C 2 n w n C v 4 5 6 B l o w 5 F l 7 7 s B z o j Z o g v y C n 3 p t B l _ 0 0 B u z h v B n _ y j B v - t g C x x r 5 B 6 _ y 3 B 7 n t u C 5 t - l B y i o r B 8 w g _ B 9 h 3 o B z v g w C s l k 2 C w i o O h 0 q i C h 6 o x B t v q 0 D x 5 m X 9 x y V 1 j q k J x r 2 V r s 5 h B 2 1 m 5 C v n q R o z n v B & l t ; / r i n g & g t ; & l t ; / r p o l y g o n s & g t ; & l t ; r p o l y g o n s & g t ; & l t ; i d & g t ; 7 2 4 3 9 4 0 7 5 6 4 6 3 8 1 2 6 0 9 & l t ; / i d & g t ; & l t ; r i n g & g t ; w j k r k 1 x p 0 C - 3 4 E w 2 2 C h z v E 1 j 0 G n l i J n 6 q C v v r F r k 6 K k 2 m C h j w E w w y H t h x F - 7 r E 6 2 n H i i r F 1 m - D s j 7 C s q i J l m 6 Z x i r D 7 t t D w q - I 7 7 0 E o u n G l m p L r t g F 0 s 0 K i g g D 4 7 l F v _ 7 D l l u E - 5 7 x B & l t ; / r i n g & g t ; & l t ; / r p o l y g o n s & g t ; & l t ; r p o l y g o n s & g t ; & l t ; i d & g t ; 7 2 4 3 9 4 1 1 3 4 4 2 0 9 3 4 6 5 7 & l t ; / i d & g t ; & l t ; r i n g & g t ; j r x 1 k 7 g y 0 C 8 5 u u B m o y v B 5 n k u C r w 2 c g 6 8 z C m 8 8 6 B m z o u G i z 4 k B 9 u 1 g B - l _ 0 B _ v o p B n w j 5 B _ _ w 6 Q 8 6 z W m 1 5 - B s u m i D 3 w j n C g j s y B l q - d 9 s l h B 4 8 g p B r x 2 j B z 7 7 t B j t - l B h k r u C j u j p E - o l 0 B 7 u 9 w E z z n J u i 2 J 1 p p G v o - a 0 k v U p 0 r k C 6 7 3 d j p i k B 3 i 8 n B - m j X y z x 0 B k 6 q b - 9 p 9 C g x l g C s - y z B 0 y w s B i j 5 2 B 8 h 2 o G t 8 z l D 9 r p b l w p 4 B z h 7 j B 1 1 p z B l 6 8 4 B 3 5 p u B 4 u 1 r C o l 8 4 B v 2 5 g C q l x W 4 s p w B y o r W u _ k 9 B k r _ n B 5 v x O s m k g B i n - 8 B w 7 5 l B y 4 0 U 5 - i j G 3 6 q w B p 7 k t B v q 7 a 8 5 1 9 C 4 x u 7 B q 0 s 8 N l 0 9 t C p 4 o m B & l t ; / r i n g & g t ; & l t ; / r p o l y g o n s & g t ; & l t ; r p o l y g o n s & g t ; & l t ; i d & g t ; 7 2 4 3 9 4 2 6 4 6 2 4 9 4 2 2 8 5 0 & l t ; / i d & g t ; & l t ; r i n g & g t ; h x r 2 2 t 9 r 0 C - r 2 z E 4 q n g B 8 o i r B j - r s F x s o r C w l 1 n B o r x 0 B - u r Q i o - 0 C 1 3 m _ B 4 9 4 _ G q j y - B q k - 0 C 5 i n 0 B 3 - 0 v C n y q p B 0 1 x V r r w 2 B s 6 9 w B y 2 g m B l i x x B 0 3 w 9 G h p 8 n E l r 9 2 B h j q m B 2 0 o j C 5 m u w B 2 r 9 V i 6 p w E 7 k p h L j 4 g u G z x 1 - B s h 4 k I v t h d w o z s G 4 w m y B & l t ; / r i n g & g t ; & l t ; / r p o l y g o n s & g t ; & l t ; r p o l y g o n s & g t ; & l t ; i d & g t ; 7 2 4 5 2 9 5 9 7 3 2 6 4 5 2 3 2 6 6 & l t ; / i d & g t ; & l t ; r i n g & g t ; 1 3 g 4 q n h g 5 C z 8 x E g 9 k H p y 6 E 3 j x K h j v C h 7 h G l s o D g - - H i x 0 G 0 9 4 E 0 - _ E h x 0 D r 9 0 F 3 0 v K p 7 v F 4 v h J 2 n z H j g z F 1 o y D & l t ; / r i n g & g t ; & l t ; / r p o l y g o n s & g t ; & l t ; r p o l y g o n s & g t ; & l t ; i d & g t ; 7 2 4 5 2 9 6 1 4 5 0 6 3 2 1 5 1 0 6 & l t ; / i d & g t ; & l t ; r i n g & g t ; l j g k j m g - 4 C m q j b v 5 j H 4 o 4 H p r 1 B r q 4 L x k 4 E 5 9 o C s 5 h E i p j W u 7 y S o g 0 C 8 5 w G u t n C v 1 j J h n v D 9 s 1 E o m j F y j k G v t j F u - t P & l t ; / r i n g & g t ; & l t ; / r p o l y g o n s & g t ; & l t ; r p o l y g o n s & g t ; & l t ; i d & g t ; 7 2 4 3 9 3 9 9 3 1 8 3 0 0 9 1 7 7 7 & l t ; / i d & g t ; & l t ; r i n g & g t ; i s w v 7 g - r 0 C p 3 e 2 7 W k q V 3 p n B m 5 X o g S 8 g k C z u K r x U i 7 q C 2 i i F _ 0 5 B 1 3 g D w 1 r B t i 4 D 3 _ f 2 k 8 C 8 6 Q & l t ; / r i n g & g t ; & l t ; / r p o l y g o n s & g t ; & l t ; r p o l y g o n s & g t ; & l t ; i d & g t ; 7 2 4 5 2 9 4 4 9 5 7 9 5 7 7 3 4 4 1 & l t ; / i d & g t ; & l t ; r i n g & g t ; 4 1 7 o 8 3 v 3 4 C x m n G 9 t Y 7 8 U _ p g D 3 g R n k 7 B g w w D j 8 n B x u 7 C 4 z 4 F 9 m t B i x L & l t ; / r i n g & g t ; & l t ; / r p o l y g o n s & g t ; & l t ; r p o l y g o n s & g t ; & l t ; i d & g t ; 7 2 4 5 2 9 5 2 8 6 0 6 9 7 5 5 9 0 5 & l t ; / i d & g t ; & l t ; r i n g & g t ; x 7 n _ n 3 v 4 4 C y 9 v C 5 _ a 0 t 3 B 1 k r H 2 w o D 8 j 7 E h k y K 7 2 1 B & l t ; / r i n g & g t ; & l t ; / r p o l y g o n s & g t ; & l t ; r p o l y g o n s & g t ; & l t ; i d & g t ; 7 2 4 5 2 9 6 9 3 5 3 3 7 1 9 7 5 7 0 & l t ; / i d & g t ; & l t ; r i n g & g t ; 2 j y 8 n g l g 5 C t 4 4 I 3 n y L u 1 w G z j y I w q 3 L 6 3 r I 5 o 9 F 0 n m I s k _ M o _ 9 E 7 y 7 H p s v G s 5 o R p v z G x m j F u 0 t D g l y K p _ p I o q 9 E 3 x 9 H q m 2 I l 0 g G 5 h 2 K k l 8 I w v 2 G g t q I z p i H o l x K o 7 z C t - y D v 4 n B 9 x 0 O 9 _ 0 K & l t ; / r i n g & g t ; & l t ; / r p o l y g o n s & g t ; & l t ; r p o l y g o n s & g t ; & l t ; i d & g t ; 7 2 4 5 2 9 7 4 1 6 3 7 3 5 3 4 7 2 2 & l t ; / i d & g t ; & l t ; r i n g & g t ; q i u 0 8 6 g h 5 C j s - I x o p E m s 4 C h - - M g v x C u v 0 Z 7 x 8 C k 3 4 D w k 2 J g v o G q _ 5 F 0 3 g J 9 w x G 1 x t I h 4 3 D 6 l m G p 3 7 H 1 h 3 C y _ s O 0 9 n K r v h C 0 8 3 B u p w I p 0 9 I l p g E z t g I x m m I 4 q i I x v 7 E n v z C t s r S s t 3 D y h p C 9 i t e 8 g m F 7 x o C 9 n t H j l 9 H p m y F - 4 7 F r 1 0 C u u w I - p 5 K k 6 p K v m 6 D 9 3 2 E 2 z 1 E x 5 v D u z s I & l t ; / r i n g & g t ; & l t ; / r p o l y g o n s & g t ; & l t ; r p o l y g o n s & g t ; & l t ; i d & g t ; 7 2 4 6 9 0 1 1 5 7 1 6 1 8 6 1 1 2 1 & l t ; / i d & g t ; & l t ; r i n g & g t ; 1 q l 6 k 7 9 i v C p u 8 L g 7 6 H z u z G n k j E 3 - p I m 8 x K l g 6 E y h o F u t u J q z u H k - 9 J m - 5 J r k v H - 6 i a & l t ; / r i n g & g t ; & l t ; / r p o l y g o n s & g t ; & l t ; r p o l y g o n s & g t ; & l t ; i d & g t ; 7 2 4 6 9 0 2 0 8 4 8 7 4 7 9 7 0 5 7 & l t ; / i d & g t ; & l t ; r i n g & g t ; 7 1 1 x v j x 8 u C - 6 y Q _ j w Z x w 3 C l g v G w h 4 H o j 1 a 0 - q G u q 1 H h 6 p I 2 t 3 G 7 g r p B r 0 j R n 9 k I i k 6 F v - w J s 8 x F p 6 k f p m w P g o z P h m m D - q m I o z 3 O q l 9 E o 3 q I 5 u - J x 2 m J t 3 j b o i v O & l t ; / r i n g & g t ; & l t ; / r p o l y g o n s & g t ; & l t ; r p o l y g o n s & g t ; & l t ; i d & g t ; 7 2 4 6 9 6 7 9 5 2 4 9 3 2 4 8 5 1 3 & l t ; / i d & g t ; & l t ; r i n g & g t ; 1 u _ u 8 y 6 o s C v x u N - n z O x u p E j 4 u D i j z O v 4 5 D h _ h C n x u J 1 k 7 E - 0 g G 3 3 z F p o y E y x 1 O l z - J 2 6 o D 9 l u I m l w F i t 8 J h _ s F i m x I g 7 2 D 1 0 j H 8 i y H o y i D y 8 9 I v - - H 8 r m I - j 2 L _ o y G 2 h p J l h x C s 1 l D z 4 j F 6 y o F 0 s t I s 3 2 I o j 5 I 1 x 9 O 9 7 s J 7 4 j J o q u H l r 7 N v x n D 0 2 u G l i w G 3 s g F 5 5 x I _ m q C l 0 3 F k 9 g C n k _ D h 7 p H x w i H l 2 m E 7 j t C t n v J 7 i y K h 9 5 I & l t ; / r i n g & g t ; & l t ; / r p o l y g o n s & g t ; & l t ; r p o l y g o n s & g t ; & l t ; i d & g t ; 7 2 4 6 9 7 3 8 6 2 3 6 8 2 4 7 8 0 9 & l t ; / i d & g t ; & l t ; r i n g & g t ; y 9 5 m v u 8 s s C m 1 m L 3 k 2 H - w - C _ l v J v 9 z D - v 2 G 4 x l G 3 o z G _ u 5 H y m 5 C 2 p x F l s 4 D v k t L u 3 _ E m 3 5 D o s 4 D y p h D 9 _ j K z j v H h k p L r t y E & l t ; / r i n g & g t ; & l t ; / r p o l y g o n s & g t ; & l t ; r p o l y g o n s & g t ; & l t ; i d & g t ; 7 2 4 7 3 6 0 0 3 1 4 6 7 7 6 5 7 6 1 & l t ; / i d & g t ; & l t ; r i n g & g t ; o 8 4 8 o p g 4 r C r s 3 J - u 2 G - u n K r 0 _ H x q k J u - z Q s p v H 1 h - M y _ _ G o - u H 1 s 8 g B 9 q v H r h 3 E 7 1 s H t s g P & l t ; / r i n g & g t ; & l t ; / r p o l y g o n s & g t ; & l t ; r p o l y g o n s & g t ; & l t ; i d & g t ; 7 2 4 7 3 8 3 8 7 7 1 2 6 1 9 3 1 5 3 & l t ; / i d & g t ; & l t ; r i n g & g t ; 4 2 w j n q n g s C 6 j 7 0 B s t m I l z p G - x 1 c s n j K t 4 i F l o 4 D 6 g 6 J u t - F 4 5 8 D j 6 h F 4 0 - G z 9 o C i 3 3 I 8 m i D h r s C o r 8 F w p i E u n 6 D 6 j _ D q - s E t o j F t g q F 6 i _ B x 2 v E 9 4 w J p w 6 O k q z Q 6 k 3 G g 8 z G j l k D t o r E z x n D r 4 4 b 7 3 r C 6 n z I n 1 3 i B 7 h 2 K z w 1 I r q 6 E m i - K 5 i 8 J s k - H s r s C 1 m i Y 9 k 4 C - w 1 H 5 m x E 4 4 6 J 8 x 4 R w 0 r G _ 6 u I p m t a & l t ; / r i n g & g t ; & l t ; / r p o l y g o n s & g t ; & l t ; r p o l y g o n s & g t ; & l t ; i d & g t ; 7 2 5 6 6 7 4 2 6 9 3 4 4 5 6 3 2 0 2 & l t ; / i d & g t ; & l t ; r i n g & g t ; k t 1 s j 1 q m _ C z j i 9 D 4 k _ i B k 2 w w C 3 g 5 7 B i 5 w 7 a _ l i c q 9 o r B 0 r 2 u B i v j 9 B x i 7 a k g r y D p _ v g B 2 4 4 r I 9 q z l E k 6 h l E 8 6 o o F g u m g B i 1 o h B x o _ 7 C x i _ k K s 2 - h B j n o i C - x w m D p 0 h 5 C 9 q w v C z n o y B s 6 i 3 C s z 7 2 B 4 h 5 o C l 3 u - D 9 7 v x J v k 2 - B i i 3 t D - - v m D l h 0 7 L h y v 4 B i s 8 u C u 2 j 8 H y 4 y 9 F r _ 6 n G t 8 l e o - 2 l B - u w w B 5 9 s j B q 6 l 0 G 5 - j i C k h x m B 2 6 3 S i r v Z m o p l D 5 l - o C _ 5 9 6 B 1 x 1 - I 1 4 1 S q n w q C 6 y j o D i s l k B _ y 0 p C 3 h z Y h q 6 1 B 7 z p l B z 3 5 i B q o 1 V i z r j C 9 z v x C 4 x 6 _ B u 8 n d 2 u - Y j 8 z g B y m 4 a 0 m x j C v i l p B m l k - C _ q q s B 7 _ r n D 6 _ 6 h B t y _ h B 2 t 4 d 7 - v 8 B n 8 z _ B _ m s k C 8 k 7 9 D 2 5 s g B n p j o C v r q y C p 5 v x C y m w t g B 2 i y w C q m v 6 B 3 n 2 t B n y 3 7 B v 3 p s C i s 3 o B m o 6 i D 6 4 v r B 9 w v v D k 1 g 6 C 7 l y e 3 h 5 f i 9 t 3 B l 0 k x B n t m k E y t 5 c 5 1 g t C 3 8 g - C 6 _ l 5 C y z - h D k r p 7 C 1 y l b 2 4 v z B s h g l B j v t r F 8 o o o D r 6 v k B 2 - s j C u v s 6 C n m 7 z J 7 i 5 k C q _ 4 y B k r 1 O 2 1 5 a v 9 g 2 E _ s g _ D t p g s C h r 1 h C o r 1 q B w - 6 j C u u l 8 B 1 t _ V 2 r r 3 C y 0 p 1 B z 1 s z B 2 o u 7 C h h j 9 C l k s o C h 1 n a n 4 r u B z - o w B 4 _ p v B t 7 v b 5 i k w N r g n X l l 4 n C k 2 9 X r j o m B 3 h 9 e r p 3 3 B h o u g C 5 _ h n C x h 6 v B _ w v 8 F g t 6 t H h u j v B j v u 6 D v k l 8 B 6 p y u B n h - U 9 9 k i C m 5 7 2 B h 1 7 4 B 6 x y c u t v o B p t u h C g y h w J w _ x s C j g - o C 2 s v - C h _ n Z i m 3 h B p x 1 X q r l Y _ _ k 6 B n v h x I w g w g C z g s h C o n v n B 7 - i 5 B n q k B x i 7 n C j o r z B r 1 p w B n w u g B k _ 4 t B k y 6 e - 4 j g D g i 9 l B r u p - C l - 8 w B 4 m m O 9 s n 3 C k q t u F r w 9 w K j g 3 u C t 8 u _ B z z w 0 B i u m t C w 3 m q C j 7 7 n G 6 t 1 q B 4 8 - n C 7 q 8 1 E u 3 t u B m y 1 n B w o o 8 d j 3 5 x B x 5 n s B w r n 2 B h r 6 g G x x h q C i s m t B - u i V z 6 r _ C 4 3 1 j B 1 u v w D 9 g 7 S 1 n 3 a l t m 1 G u 8 - 3 D 7 6 2 k C w t x _ J 7 r 3 t B l n l i K j j _ y B n u 6 v C g o z w B g 2 y q H j 2 5 l C 6 0 l g B i 2 m X 0 u k l B q 1 k 8 B 6 g g l B 0 1 _ b y - y i B r 7 i a q l j j B 5 0 7 z B m 4 z j G o - r _ D 3 3 j 6 B y w 5 y B k 1 w j B s m 3 2 I y k y w C 0 n 2 x C 0 6 2 v D 3 o p p C 9 g 4 4 C 0 q o k B 8 4 0 9 D o 0 0 h D 8 s w k O x t 5 k Q 7 x _ V m y 6 n C p q 9 y B n 4 z 0 C s n m w C z m y 7 B n n r l C 6 v v q B 4 z 6 4 B m j 2 7 B w 7 t z L r 3 4 Z s 2 n q G 9 5 9 m B x r u z B 7 g 7 o D h _ h e 9 u 0 x B z 1 k m G p _ q b t q s p F 5 j 0 k D z k _ b v l n 7 J 4 h u g C o _ h w B u g w 3 C l u p Q j q i x C n v 0 n B t 9 - t B 4 z v i B m h x m C 6 i r g F o 5 q u C 7 v k 9 D n w y O 4 3 h U 0 k i s E i n o y C w j p _ C 8 7 h n O 3 j x q G v v u 0 E 2 t z u C n x w 9 B 7 i _ j Q n 2 t e l r s t E 3 p _ e r g w h D s x 5 - B o m z 6 C k 3 w 1 B 8 x 0 j G 9 g 9 n I l t t w C o j 0 7 E 9 m z m B n p o 3 D q 7 y i B t m h p C s 3 0 a s z 2 f o 7 n y C z r 1 y G n g s o v B j 0 h r B l k - w C 1 p k w C n u r w F v l w i C 3 z 3 g C h s l n C q 5 v h B 3 1 4 0 B 6 t r 6 M g o 4 w C 4 y y c j s g 9 B x w 2 p F v u r h H y _ z y F p 9 k 8 E x o m i C h h 6 v M - 2 n 0 s B y j g g Z t 9 6 k l B 0 m j v C h 9 0 o D l j 7 m U v g _ _ B 1 3 v 0 B 2 z 4 m I v t 9 V j 4 s r C x j p w F 4 i 8 p B 7 r 0 k P n y x y u B k k p c h h h 5 E h v y i G _ 5 4 s U 3 n 8 g j B w t p z Q 8 m p v D n t h 9 D 2 9 l 1 c 3 n m s D o g u j D u 6 5 t G 6 7 t t C h m x x J u 6 z w D n 7 h 1 K o 3 l X r g r h H g w w o B m m v i D k u 1 1 D j l n m B _ t t - C k s 1 6 C r o 7 d l q y 2 B 9 9 1 g C q t w r B r 3 l b p 2 6 n B i n q 1 D i k j r B g 0 m i D k 4 9 9 K p o o 9 B g w 4 p E l h y j B 7 7 q 6 B h 5 u w D 5 w u r C 9 v 4 x D 4 o o i D h q n e x m o h F 7 j h v F l i m g D 0 j h p G g 6 8 i C v y z r e 6 z i 1 h B r 3 7 z D 3 m w v P 0 u o 3 J 8 x i r u a y 9 n y F g r y o O g r t g B 1 5 n 3 B l z 3 o D h l - R m k 7 - G q 0 t g D 3 g w - B r w u h H u 5 j 0 I 2 r 1 j d - r g y o C 1 _ 1 x m C o o t 8 B j p 2 6 D j 5 s 2 C i z - 6 2 L 8 9 l k W 5 s t o C n - w l D g _ 9 5 B 4 r k y p B 4 k z v J t s 8 v o B v v o q q E k w 3 6 J 5 q q o y D u s s x w C x 9 g v 8 E 9 u j 6 K n j 9 t B 0 s x 2 q J 2 n - m C r 3 _ j p B 5 t _ w 7 C k h _ u Q 7 2 x g E x 6 n 4 E r h v m m B s i 0 u a 5 r 7 y r C 7 p 7 s x B 0 _ _ z D 8 u 2 z B t 5 n p C r 3 q m C m q z j C n w k i K u 0 q l v D q i z 3 B v s j 3 e h 5 r r j B v p j m Y n 9 5 4 S 1 n k 5 B 2 0 n _ C o 8 g o M 5 9 4 5 q B u m s w Q r h 6 k l B g x 2 y P u w r 3 G k g p 4 G q z 0 l D 9 w 4 9 D i l 9 8 T o r j u x C m 4 h u N x 1 7 g F 3 0 - 7 B 9 m o 0 B n 0 z m B i 5 _ x T o - u m C 2 8 x 4 B g 7 6 9 B u m i o G j o i _ C x v w x F t z 8 5 B h v y P 5 z _ z g J l 8 _ y r C 8 y 0 6 H y o q l D 7 0 4 o B - _ i n C 3 2 y q B w h t 9 I 8 p j u x C x 0 h k F 9 4 5 5 E i u s j C k 1 4 a t r 0 w C i s 2 5 B s o 2 x B 5 9 x j B _ i - x B m q r j C h i k - F 5 6 y q B q v 8 9 B k v l a _ u 8 y G z 2 5 9 F i - 0 8 B 5 1 x 0 E 2 k j x G 4 s 6 3 B 9 w 1 w E u l x j Z w q u a - y 9 e t 9 q 8 D 1 4 i 2 B 4 3 v u B u 2 _ i B 8 1 g y Q o y n 0 P 2 2 8 y G m 4 v s M z w q t B p z v m X 1 p w u N m p t - f o o v p G 1 6 s j G t y 5 u D z z y r I g v 8 0 B y o q 8 K t 9 w y B n l w o C - _ 8 j F u r n 6 H 7 2 7 t C u x g t D k 3 x s B p 9 v q T h o x 1 C w l 6 u C 3 p _ 8 B 1 x x k C h 8 v s D s n i t D 0 3 4 o M g x r r B 9 i 9 t C n x y - C 4 n 3 7 4 B o 2 i 1 R - l o 2 d t y w v F 1 z r 7 C 3 m p y T 2 j v 4 N r - 8 s E 6 i u q C 4 3 3 v B o 8 8 h G w p m n E y r 8 0 B 9 9 n p C _ q 3 t K t n l 5 B 5 4 j m C 4 _ j h G z 7 x p q C 8 9 8 p 7 B o x 0 i F m 9 p z C t 2 - 7 B m _ l x E 2 3 0 - K y g 6 Z k 9 o u I x q g j B y q 2 k T z h p 1 G - 0 r T k 7 j i H 8 x s 8 C w 1 1 o I h 2 0 n C y 1 l t B n k n j Q l j 8 s E l 4 l u B p t 7 h I 6 r m 6 B 6 g w 2 C 8 u x u C y q y g J i g s 9 B u x 1 _ P w o 1 g D t 9 i x b q n y h C 1 n 3 - S x w p 6 Y 4 h 0 x C 9 0 q 2 B n 3 j R x h _ y B 0 g 5 c g y r j C g n o n C k 5 r 3 B k 2 x h G 2 p - m B w l r o J y h k x F r 1 9 2 B 6 l r u C 6 5 _ x B q q g 6 C j o v t D 9 _ 4 8 B h z 3 r C 6 h j x B u - r 1 E 5 l 2 4 C t p n h B q r z s M q i p 5 B 5 r t z B 1 5 g 9 H p z z 2 B o 6 q 1 H 9 _ y g D w 0 6 v C 9 z q g E 9 w 2 r D q w j 4 C o q h g R y 8 i 5 B p m 1 4 D w j l x C y s - W 5 y 4 t E 2 w 6 s B q v w 5 C i s m 1 G n x x _ C w 3 _ n B m 6 - x B - g o v C w t h u B 1 n w g B 3 u k t I h o x e t 5 - q B i 3 y y B g 6 p j B 0 t 6 3 B 3 u 9 8 E 4 g z Y i 8 j 3 B x m j q F v q g j B i g k b w 3 m w B v v s i H p h t v B n q p q C i n t q D 6 g r 3 G p s j 0 C 8 q 0 7 B p s 8 4 B j h r u B i - y Y j 8 v g G o q s 9 B x _ q m C s 9 7 m B 5 u - S _ m g v D y z z 6 C v - n p C v 8 7 q C y _ t U t 5 x 6 B 2 6 s g B _ q v o B n v t q B v w y m B 1 k q t C o i o h D 2 g 0 X 9 n 3 0 B g 8 2 x B v g q t C p w 6 z B o 5 5 - B l 2 3 v C s i w p B g s l y F y x 6 7 D u 8 0 Z 2 v z w B y 2 8 i B 3 4 1 _ C p t _ 0 B t g j W h r r o B 7 2 u 3 C p l 1 g C z k - j D 0 i 3 5 C n q s q B w v w q B q 5 l s B y 0 m S j 4 m q B r 1 m m B n r r i D s 2 o c - j j k L 4 q 6 h C 3 p x k D - - 5 l D q 4 x s B 0 4 p 1 B x 3 6 b n h 4 z E v z r t C n 9 7 i B n l r q D i 6 _ 3 B q x 7 n C _ o p r G y y 2 5 B t _ t o C _ w y i D z 5 t k G 1 g l o C o k z _ C 5 1 6 x C r m 6 5 B n y h h B 6 9 z c 9 1 u 1 B m t n r F 3 w _ n C u g 2 1 C u j 2 7 B j s m 3 D w w 9 6 C i z l W 4 7 j m B z x - n B i 3 2 r I h 3 2 y B t u 6 0 E 7 8 9 U i s 1 O j 1 j u C 3 l 5 o G 9 o 1 c - i s p B p 6 i o F 5 i 2 o G x l 2 W z p - w B l m 2 a g m h z B t v x b l 8 u y B 8 m n t B i - 0 u B 7 0 l u B j y i b t s t 5 B q 6 u w B o o 8 p B 4 t 8 0 B r - 6 W g z i q B 4 3 z h C s m p k B g i _ 9 G h q s u B 2 h t k B 6 2 y b j w z u B m u t 1 C - 6 u n B m 4 h 0 D i z 8 m B m 7 z g C z y k v C j 4 k u K x w j 0 B 3 g 2 v B q u y 4 B 7 s v s C 0 x z S x o w U s t 1 g D m h 9 p B q w q m F l q t Z y l s 9 B z p 3 Z 9 t n c - m _ 5 C v - h k B z p _ r D k m s 9 B m _ h W 0 1 h x D r 4 s 7 D 4 o t 1 D k 0 4 k E l q k k F 9 9 6 n E 7 i n 6 C h 7 8 0 D k n x 0 C g m 3 a 6 w h x D r 7 3 h C v l 4 _ C 7 m l 5 B 3 5 v s B 1 w 3 j C - j g h B 3 7 2 w B o i z t M _ 0 h g D y o - _ F i t 2 z C w n m v C 7 1 9 k D 3 w 9 V 9 7 y m C s 9 l f k 0 y w C r u z S h q r l C s 2 q r I g w t l C 9 6 - 7 R z 9 m r D r o 2 h C g 7 8 3 G q 6 x Y m 6 0 j B 8 u k v B 0 s p d k n k _ B i k x i E 6 m 8 x K y v h 1 D x m - u B 9 j 2 l B j j n h B h 3 h 2 E 1 8 4 _ C p i y v D 3 s x 3 B 8 m u 8 B - 6 t g C 0 7 8 n B y y 4 5 I o k 7 o C m 2 9 r B 6 r 9 m E 8 - u p B _ l - x C m q r r B k 7 8 1 C 9 3 3 s C h y 7 q C w u p p B 2 n 0 x C 1 o - 4 C m p w h C 8 v 0 0 D g p u 6 B 5 7 u g D q - n c 9 g g r B _ i 0 d 2 0 u n B p n 7 S 8 _ h - B m 4 v h B o 9 x h C 9 i x 8 C l 6 h 2 C t l _ y B i - i p B i z u j F l w i m C g m o x B 6 r z 1 B h l v o F 7 4 7 i B v s - Y v 9 r q C y 5 g g B t g - k E k y t t C 5 p 0 n C x w 6 n B w 7 j r M y k h k B 4 h k 4 B 6 m - x B 2 4 j g D _ 5 _ u I y u u e p x r W q j j 6 C j 7 m 2 F 5 8 x v D 0 - 1 x C k m 9 o C o i r _ D 5 0 0 l B l 4 u n C 6 n j 1 E y t 6 P w s 1 t B 9 4 j V k 0 1 w B 5 4 7 r B 1 1 6 6 C o h q 7 C 3 7 o j B 0 x o t B 6 o j g B 4 8 g r B y _ - p B z z 8 x D o z n u B n 4 - n C 6 3 1 S n j q n B p 6 7 _ C o 6 n s B 7 1 6 3 B 9 z 8 h G - 6 - h B w l 4 - E t p _ w D 6 g 6 n B 6 3 l 4 J z 3 p 9 C - y t 4 D 0 k y 4 D 9 8 l i E - n v u B t u z e m 9 0 3 B q k 8 Z r l 8 j B y 0 u h K x m - 3 E - q 0 j B - w h - C t x 2 i B q o 4 l C 3 q g n C l k m m C y 7 p 5 B 7 s 1 x B - l u j B u r 8 g C g 5 - V w g 4 6 B n 0 g z E 2 3 m N u 1 i T l 3 0 e k j o y C 8 w u h B h s p m B i v r i B 1 y w Y k 9 m k B g m z 4 B n t x z C g 5 8 _ C z l k o C 6 x g 5 B j g r 7 D x 8 3 X 4 6 q x C t 1 2 X 0 w 1 v J v q - i D 2 p y _ B 3 0 g l C - 9 3 s C 3 z q x B s y 1 r B s w v 6 G s 4 - q C y y 3 5 C - v z l G j j 6 x B 6 - m w B y 3 t 8 B h 4 i V k 1 p e g 1 g 6 B _ x y c o _ l y C t 4 0 v B w v 6 3 B h 6 r x B i n p n B z 6 5 3 C q z - T 6 g 2 n B p r 1 c r l m 1 C 8 z 6 _ C 4 l n v F 2 _ t 8 G 5 j 6 3 C l 0 s p B l z 3 u B u r 6 w E 0 2 p P j o m v B z 6 q t B 6 o j 8 B 5 t 8 s B 0 9 w f h - y x B 4 m g r C _ l m R 4 3 8 s C y y j v C k j i _ B 3 8 2 0 B x 4 h Y 2 7 h 4 B 8 5 t l C o v x u C 1 g h y B 0 2 9 6 C 1 9 n y B t 3 1 - B l 2 i e t s l 4 B 4 x y 2 C u t r r B u 8 z s B 5 y h k C x p 1 r B 1 g z 5 B j _ 9 3 B t p 4 h C 6 g 8 h D i 1 w z B - m 5 m K z v h 8 B 8 6 _ x B l 2 5 l C w 2 q q B 0 n j z B t 4 k P g o 8 _ B h v j 8 D o g 7 M 5 m 1 d v z p i B z i l p B l l i r C 3 u p u B 7 y x p D 4 2 n S 3 1 s f v m m v C h v 7 y E 0 0 m Z 3 r j z B n x m b p p v z C - 7 s j B h i - i C - h s k I u q - X t 0 n s B 3 y 4 x C n 8 r 5 B q n j o B p q 5 U 4 0 p P t s 9 o C 9 0 l 4 F 2 6 5 j C 5 0 1 S g - m 0 D s p 4 h C g k 8 3 C p g n p D k z 7 i B u o x c u u q 7 B p z x j F v v 5 o K 2 z h p B 1 w 4 q B i 9 m n C p l n V - j q x B s q v g C p _ n 0 C o j - w C g 0 r h B 1 u g f _ 3 z 1 B h s j h C 4 1 h j C j t 3 9 B s p - n C t n x z B w m u 7 C j u 6 l B 4 m y b p g x p D 0 o n v E - h k s B v r o 2 B l p o 7 C 5 q w q D 6 8 m 2 C w n j x C k v 0 Z z n g v B p 5 o 1 F 4 8 k 3 B m k 1 n B k j w - B u h j l C h - q p B 3 - 6 r B 8 4 9 r B 1 o 8 s B r 1 5 W z j n 6 E s 1 h T 4 7 z 6 C q l - u J t v n a r x m r B w 3 p j B g o 7 n B 8 5 4 e 0 h 0 f 9 j v t B 2 m u w T 0 l p 9 B s r k m C 4 5 9 s D 5 6 6 y C o 0 j 5 G o 3 u g B g q 4 _ B - 8 2 9 I 7 k h c t 3 2 s G t r 7 c r 5 p q C 5 n _ g E t l j _ E p 1 t n I l s k Z y m p 1 C _ 9 4 e i q g g B 5 5 k k D - i 4 9 H n 4 v 6 B k s r t B 7 q w 6 B l 1 o o D t _ z 9 B h i 2 5 E 7 0 - m B 1 l z 2 E w x x w B 9 n 8 _ C h p - m C o v 2 9 B y x k - D w w 1 - B x j p 1 B 4 h i 3 B 0 p p 1 F _ h p s B 9 s g f g p 7 q B l 0 v 8 C q 8 3 r B 9 h 6 q B u 9 8 v C _ p y r C h p 2 q B j x - m C 4 y 8 n C 5 n _ 7 B 7 7 k s C t p u g D z p 2 p C y n 9 1 D w t - T i i 5 1 E 7 9 _ i C 6 z u p B t s i 1 D 7 8 h y D 1 s 3 m F 4 v r n D 1 3 h 9 U m j p x C - h o d k - 1 i B l o 0 y D - p - r E r 4 o o B r x - z C 4 k s q B t 7 1 k D 5 t v q B r t h v E o g x 8 B _ s 8 z B 1 1 z - B m y q w B 4 0 0 Q t g v 0 F 5 r g w C q k 7 3 B u x w P 6 4 h z C t u 1 g B 3 v _ T 3 l q p D k 0 m m C g u o o C m o h 9 B - x _ p B 3 9 h 0 C l k - W 4 3 2 k D _ l 3 m C l x 7 c x p n r D 9 r _ n B - v s - H s y g U n i 2 u C g 7 - h B 4 r p h B u z i - E i v 6 y G 3 9 3 u B 8 3 q l B 6 8 i t E p _ t v B h w 7 - B 8 q x 4 B y w x 4 B i 6 w x B n w w V r 0 3 3 B p s 5 x B x 4 r o B s 9 j 5 C n o n f j p x 0 B 6 3 u O m u u 7 C 2 h l m B 4 m 4 _ C s x 0 j B s 2 h w E v 4 t _ B x q 5 q B l j g 8 B m _ q s B o 9 l g B 3 z m - B 7 7 8 9 B 5 8 q y C 3 7 v y B y w v n C 8 q o 4 B 7 v 3 w B w o i i C r 8 v g B r 5 8 M s l r 9 B 1 _ 3 g J g o q k C l w h m B 6 6 o c y 4 6 i C h _ y 1 E y p - y F 6 _ - s D j y 3 3 B i n p 3 E r 4 6 b v 9 h 0 B h j 6 0 D g g o c v w h e 4 w i q B s z o p B 2 g 8 7 B 6 0 9 q E s 1 x V l 1 l j B g t 4 s B 9 g p g B _ h _ g B p u 2 h B y 6 y 4 G n t r 7 C 6 9 n k E 3 _ _ q C w w w j C x l q r C x y h Y 0 q o n B m s n y D v s 9 u C j 6 m u Z _ g 8 5 C y 1 s 1 B 7 z 5 9 B j g s 6 E 5 s s v C y 3 4 h B m r k u E m y u _ C x _ j d n x 4 y C n 0 1 z C k 8 _ _ C p 9 0 a 2 - j 6 B u t _ 4 B 5 6 3 z D p _ 1 y F 7 v 8 4 D 0 m 1 X p s k u C - y x j B x 6 n j D r 4 s z B j m 0 h C v h g m C k k r 7 B m v l 7 E m 9 z X v 2 v j C k _ v 1 B k 3 1 j B t g n k D s 1 p s C j k n T w o w 2 C 5 v l 3 C 4 w g q D 5 p s 1 B i x h o B l z m t D u s q a y p j j C 6 l 4 - B r w y P 9 j 1 i B h k x k B w i h k B - 4 l x D g s x U g s r t B r 5 7 l B n z h m B _ p k j B 0 y 3 b w x w p H s h q p E 5 8 k r H t 2 i t D z x o o D 5 x 0 1 B 5 _ v t B - _ 8 k B j w _ n B j q v i C s 2 v n E j u z o B s q i r B p 5 l e r j q z B l i 0 s B 1 w 2 P m p h p C m - w u C q 5 t 6 B q p r x C 7 - - n B i s _ t D 5 y 3 m J r _ z l E 9 7 k o B 3 x 3 e 9 o k o C p 2 8 5 H w u p N m 9 i i C g h 1 2 B y 5 v v B q p 3 r J p - m l B 6 2 m X h h o k C l w w a x z 0 k B 1 3 m 7 B n 9 0 y B s z q 7 B v 4 7 Y r - m r I m p 3 r C r t 3 u B j 7 n W 3 4 m P x u 2 d 7 w q p B s y u _ C j 4 z u C r 8 9 j F v p 5 r B 8 4 i Y 1 q w t B _ g 6 t B o 1 4 g B g 3 n d p 9 l 8 C j g t y B n g m 3 B u w 4 P h k s x D p v 4 k C r w w w B j j w W 5 1 8 o C o 1 n 4 B - l t S 8 4 k j D 4 o h 5 B 4 y i b 1 - v 2 B y o 3 7 C u k 1 l D 7 r x d 4 3 - s B 6 p i 9 B o 9 8 Y h q x k D u w _ v B x 6 9 U y _ 3 w E - 9 j x B r 9 5 5 C i w 5 2 C 7 y 9 n C h r r v F o o 9 u D m w l y B l x 1 n F z k 6 r B 2 h 4 z H 2 v p x C 6 t l j E _ g 3 4 B i 0 0 e 0 o k e - 7 4 T z i 1 9 B - m 4 x B k q p x C 7 z t s C s u y d 0 l 1 x B q _ p u H _ 1 x x C l n u t B z s 7 2 C s j 4 e x 2 v 2 B k y - 7 B k j i o N r 3 w e j p j z B y 2 x t B x m - a 3 - p t B _ 0 s q C x 2 _ 0 B 1 g x b s i 1 r E v w l j C 4 y 3 h C x 0 3 v C m s - g D z 3 r u B t - n X j 9 j h D - - 9 8 E 2 i 8 y F 3 8 r 3 E v m l 4 D o 8 q i B z 5 m _ B 6 g 9 c i z t P h 6 g x F r _ 0 8 B 9 5 l k C q h 0 3 B 1 r 7 X m 4 z 8 C l 1 p n E - k 7 j D 1 n u Z z l 4 7 G s g y q H w 4 z q I i 6 q m B 8 7 y i B k 4 l o D 2 v 0 m D q r z - B t l i w B i 9 y d w 2 g w B t l s d m 5 9 n D g o v p B g 8 2 m C 2 q s 6 C k 2 _ 9 B 9 _ 1 o E m w v X p w v o F m u j 6 G j t 0 1 E t 8 s j N o - 6 R r - x z N m 7 g z D 8 u 6 y C o 6 4 r B r w 4 o D 5 h g 1 B t v y 5 B l 1 s o D g m 9 V w 4 2 1 C w 9 w n B s g w 6 E q 8 1 G r g 7 F - r q w G i y u p D n y o 0 B i q g 2 F z 6 n 3 B 8 j u t H 9 z 4 x C m j 1 j G - u w w B 0 g k p B - x 9 w B u p o x B _ u n 4 L 7 7 t p H 3 x 1 7 C w y s 3 B _ h x r E _ 3 z h B 2 8 7 6 B p u x 5 B z p w 6 B r g _ j D w 8 0 h J 9 u p o G k y r Z 5 _ h u C 9 j j r E s - t 2 C 9 g w 2 B i _ y _ B j p 4 U 1 r - b n s m 3 G n _ x u B 8 x k f j r j _ D k 8 k i k B x 6 r o M 3 u m 5 e 0 o _ e 4 - h w M 4 m v y F t s - s C 5 _ j j Z g p 6 i D u n r 7 x F q i 2 p n E w 5 m w C 8 s 6 1 B o - s x D i 8 t 2 D q t 2 e j - 8 3 C g x 4 z B 2 j p 7 H 2 x h v E 8 9 k 9 B z y z 2 B 6 4 m w B y n 8 W 4 7 q 1 B 6 w q p B z r o 0 B 2 s 9 u B z k s 6 B 9 u w 9 B l 3 9 X y r u 3 C n i p s B 1 _ 5 i E - 0 h q B z l l 2 B p i p x B x 0 m Y v 1 4 y B h - l 5 B 2 4 0 8 B h p _ g G j w 3 a 1 9 r 6 B k o g 2 C 6 y i w D 4 0 _ s B 6 t s r D 1 o 4 j C _ h y s C l 5 z p C g j 4 d g x 8 o B - j 2 W g n k 0 D w v q r B _ w 8 Y p w 7 X w 7 p 2 B 9 8 5 1 B 4 - p W q 0 m x B w n u V k _ l u B 6 n _ i C 9 w v P 7 m m h C m x t 7 C n z 1 p B 8 j 8 z B 9 3 s e u t j y B k z o n B l x 3 e k l u p B r y 4 W s 4 x 6 B o w h 8 B p - y o D 3 q j k B v i 7 O g j j t F z i v 6 B n r v o B 6 o - y B z 0 v 9 B m m i 4 B k i - 5 B m j u i E k v 8 4 B y p 1 g B 9 j 0 h C q 8 p y C 4 j g i C n m w 6 B 6 0 9 t C 1 j w t C - i m 8 C 9 o 8 f g h _ 4 B h n r 2 C 6 g u V t w 0 i C k 4 0 n C 1 s v x B - _ r o C 8 l g g C j h - j B 8 h y - B i q 6 j B y 6 v N 8 t g x C y x 3 - B r r q o B r 4 9 t E _ _ 9 m C 7 w 3 p B _ 8 6 k C 7 1 i U i n _ p C 9 5 3 2 B m o 4 y B y 0 w 6 J s q 4 j E _ o 5 i C u 7 h j B m w p 3 C x t i h D n p 6 4 D s - s q C 9 t w y J _ 2 i y B r i m s B s k v y B 3 p u t B 7 j 5 Y s z r _ K j z 4 o E 6 q 7 9 C i r g 6 D 1 8 j m B u 8 7 i B 0 8 7 r B 6 1 2 w B 0 x q 8 C x j 0 h C 2 t v 4 B l p p 8 D z _ j 4 B y y u v B - 5 p u B 5 6 g z B 9 v v 6 B o 6 6 k C z 2 5 h E s z 6 c l q l v B h 2 q j B 7 h r m D t x _ 6 B n x 5 g C v 0 u 4 D 5 3 0 S 9 9 5 3 G 7 z s u F g 2 r b g u l d q g n v D 4 n n T m _ o l C n v w Q 2 _ i i B 9 y - T 2 2 2 3 B r 6 v 6 B 4 u g 7 B 9 4 9 p B n 2 2 u B m m n r D y j k x J v k s v C m r t j B r h 1 9 D i n o 0 B _ j - p B _ m t x B o 5 j r C y j 2 k B h i j 8 B - 6 l i B 5 7 n r C 8 x 5 f y m 9 y B l n k Y 8 r _ 5 C j 1 0 k B 0 n 6 5 B t 9 6 o C u v p - C 6 p y j D 9 1 r h C 4 v o w B 0 u p y B - u 6 X v x t g B - k i p B j o 8 n B k k 1 m B _ - 7 z B i z w Y v s p 5 B v l s x D 2 1 y s D y k y 0 B r 9 j _ B z z 0 t B p g k x C - r k n B y 7 - 0 C 7 - u Y 3 v 7 h B 6 q n e 0 x _ r D _ 4 l m D q 3 g e p 8 z g C h v o 2 B 6 h 2 r B l x o i D 5 t 3 4 D 5 2 8 i D l 7 - 1 D o m 4 w B _ 2 - g C g 5 n z C 2 x 1 t I 0 9 0 i G h 2 s y D x g v r D o v p 3 B 0 6 r 5 C 1 7 2 s C s y w s B 3 8 7 k D 1 y h t B 6 2 u m C 9 6 p 6 B y 2 p 4 B s s u e n 5 2 e 3 5 - q B k _ t q C o q w j B 2 y m 7 C 2 t - V 1 s y 2 C 7 u t s C g 3 o a 2 y s 6 B m z n 1 B 5 y 3 u D 8 0 j y C x 9 v 6 B 2 8 r 6 B 7 7 3 R - 5 6 4 B 2 o w S 2 6 _ 8 I k g w j B 7 0 p w B o x 4 9 B g t j 9 B 0 o o q B l 5 t 5 F q 4 j v F 2 6 r 7 G u u 3 n C j 7 g t B g w p p B h 6 n W p p t x C 1 7 n Z _ - - - B s t v m B n _ j - B 3 q 3 j B 1 z h 8 E s k q s B g q q v C z 9 4 m B 8 n 0 S j 7 m n B r p 6 2 B l w y s F o _ 9 m B j g r y C 2 p 9 6 C 5 v 5 u B s z n d l 2 2 9 C 0 v 1 v C 1 t k g D w n - r D 9 t s v D 1 s g w C p 1 1 e l - n o D v o 9 4 C r 5 q u C z n _ m B 7 v 8 w B 0 x 4 i C s _ 5 X 9 z w 2 B - s h n D 5 r i a i u p N r _ 7 d u 6 x r B 8 u q X 1 w 2 o C u o i i C y w 2 5 C m o 4 0 C m l j j B 4 o q 6 C w q 9 9 C k 1 - x C 7 k _ Y _ 5 y i C z x z p F g g - a - y i 7 B x q r h F h o 1 v B 0 6 5 j C x 5 1 a l 4 k 4 B 9 n 5 U x t z 0 C 8 n j h C 1 0 k k E x 6 z s B t r o n F o p s s D 4 _ t U p p j x H 0 7 x 7 E n 6 - o C 4 q t d - 7 i t B j q k y D k 8 h X p u s f p m n V 2 6 2 3 E m - w 4 C 8 n g t D q 1 p u C i 3 o 1 B r p z 4 B x 3 1 7 C t g y Z k z i b q - 3 n C r q k y D x u h j B 0 0 y z D n h s v B y 8 i m P k 0 i - C g _ s d 7 1 5 W 5 j 9 T 0 9 n 1 B v 2 _ p B 2 q z 3 E 3 9 u 3 C z n h 4 C 4 h o y E 9 m l 5 D v 8 t 3 B v 6 1 a 2 z i - B k y p x B g w r 5 D 0 3 i p D x p w x C p n 2 L 1 5 u s B g l 4 - B u 1 r 5 C s h i x B i x x r B 8 t y t B g 5 4 q K 0 9 2 l r B t h i u C - 5 j n N 0 g 5 x I s u g h E i 8 i 7 B _ n 3 _ B 5 n i X z v k 9 B y y g 6 D p m u w L i i o z C _ 5 7 4 B x p k y M k 0 5 h G 1 r 3 g G n t 8 o b 4 0 7 i H 6 p y c g n 5 o C t j 8 _ B u 2 t W s n 2 f v _ y g E z s 3 n D g 5 5 y B w u i o B 1 3 j l D 5 y 0 n D 6 v y z D n p o o c 9 p 0 g 3 B v - 3 9 L g _ k 7 I m 4 g o B t j - _ D t t m q E w u g t C s 5 n 6 L w m w k B k k 7 3 E w 7 s 1 B j t p 0 D q w t h D p s 6 o C 4 2 l 1 C - t x q H 8 w k m E q o _ t C x w p p q D 5 w 6 5 C t 9 x Z i - o x C r 6 j j F t o k 3 B - j - m C r 6 4 w C 3 7 y l B o z 3 r C 7 y v 2 B z u g V 5 r _ 9 B m z p 0 D j n 8 k B 0 z t 5 D _ 1 - 5 E 2 2 y 3 B - 2 k z B w 9 v o D u i m 6 B 0 i j h J i p 9 l B 4 7 9 i B v n m m B i v s k G k _ 3 n E 1 7 p t K z i 8 - B p o 4 _ E v 4 v a 5 7 j 7 F r 1 6 - C y t g t E w 8 w 3 F 9 z z v K 7 6 p x B p g 7 5 I m _ v l B r 8 i 2 D 0 n 6 z C v t h i B 7 2 m x E x t 8 _ G r 7 - x B 1 p s m B k s s k B z 9 x k O - v h r C q 0 u 7 D t k 4 2 D u j k 7 C q z q s B h i 5 t D i t t x B 7 1 _ r J 2 m _ 2 D _ r 2 0 C 2 7 v h C k 8 n z C h o s 8 F x z l e 5 i 1 v B k 3 7 3 B - m 2 y D z 8 i z C z z r 3 D l 6 q l D t w u d t 7 q 9 C m i k r C 6 p 1 g E 5 z 1 h H 8 z s w F v - 2 _ D q 4 v _ B _ 7 5 R 3 v n a l _ r U 3 w 5 8 C s l - n L v 4 v x C w h 7 i C 0 r p z B _ h s l B - k 7 m C k _ 8 p B j 1 s z B 2 s 3 s D i y 9 s B n q z h C i i m _ N u m 3 s G u v h O u o p s B g k 5 3 B u 4 t p B p - y Y h u i 6 C 0 u 3 u F 9 u q j B i z u l D x 8 5 w B q w g 6 D 7 h 3 p B m x y f _ 7 9 1 H t 1 h r D 6 5 2 7 G h y v 9 E i 1 4 9 F 3 6 s l C s 8 k x B x l v h F m t l y I n j k v C m s 3 j E 4 3 q V k 6 1 r C z 1 p u G o p 4 n B n _ g t E h 7 9 r B x t u e q 8 v 1 C 3 3 _ w D l 9 8 x C 1 8 n c _ 1 8 9 H q 4 r x B - 0 s 7 B 7 j 6 M q 8 3 2 B y o u g D y t x g E u 6 0 5 D y w 3 t E 1 j x Z p 4 j Y r 1 h h C 8 x u Z s 2 _ 8 B o p 1 r B 6 w m x B j 0 k n B q w 6 9 C y 5 m z D h k 3 l D 2 7 r p D s 6 _ - D 7 1 g t B _ - 7 k B r h k o B l h 8 k C o x i t C 4 4 - y E l w x 2 C r n 0 p C 3 x 2 p C 5 s 6 4 D 6 8 6 m J j 9 j 1 C p 5 i t D p g y 1 B q _ z 2 C n y 7 _ B m 2 y x K y 8 s h B 2 q m g E p h p o B 9 n l w B 0 u w Q k x p 3 D 9 y m 7 B 7 5 u B l v m h E 7 9 j m B y o j l H 3 x l t B 5 1 u 8 C 0 m u w D u 8 - 3 B r k g m C n l o r C m t u r C j m v 5 C y s x 6 B 9 j 7 n D p v v z B n 6 t 2 B 1 o y o C o 5 5 z B 5 - m w B x - 3 t D 9 r 1 6 C g 2 g o B y g h p C 5 1 w t C 3 q 1 Y v g l 3 C s 8 3 j B 7 5 r X m v 2 2 C l 9 _ s B k m 2 u C i - q u B j q s p C y 5 2 e j q 8 h D 2 0 y q C y z j 4 C 9 2 j 8 B q n s i I 2 y 2 Q l m q q F 7 v 2 p B 8 q h 0 C s 4 u g K 7 9 t 7 F 9 0 h Z t u n 9 D 1 s o b 1 o s v C 8 v h p D y n n x B p l _ n D s p m x B w 1 x k B 0 4 q l B _ k n y D 9 n u u B x 3 z _ V - g 6 a _ 2 1 v B - 2 7 u B 7 u r x D t i n w B 9 7 m 6 E l 8 v g B t h o q C y l _ Y 6 k p l C s t h y C m 5 9 j B 5 _ 3 1 B s o _ Y q y _ 8 H 9 9 7 w B h _ u T g i n b 1 3 - i E j _ k Y w v r 6 D o 3 4 h B z k 0 o C - 0 x z E _ 1 w l B 9 1 l w E 5 r v n B r 2 p r B j q 8 o C 0 v o k C t 6 i q B - 7 0 y D r u y s B n t q o C 2 v p w B w z 5 q B h n p q B 2 o p l C l k t k B v k q m B q 3 8 - C 1 s z t B 0 t 7 m C 7 0 o z B i g i 9 D 6 k p 0 B u 6 _ 6 d y 0 h m B y 2 w p C l _ g 5 C p 2 7 t E 0 - 3 2 B h 2 q 1 D 5 v 6 9 B v 0 7 f q 5 y - C n x 5 - B n m _ 5 B 1 r 5 g C 6 - 2 t E 5 s u a w x 5 q B 5 t - 5 E x 7 h g C 1 t u p D 1 n k p R l x q 2 D v q 0 j G y 5 _ 4 G t n - s B i - g 8 D g k 6 5 J j _ u z I l 0 r 9 M i z r w C l j y 5 e t 9 y i L p w - m C 0 u 3 m J - k q _ G 3 q u j H s 2 6 0 J q 3 _ y M i n 3 0 B w 6 4 n E p g v h E 0 i w k B 4 9 v s I v 4 v Z l i 0 v D o y 1 m o B y _ 3 e x o w p C o 8 9 f v r _ 5 B 6 x y 5 D 0 5 6 k D 3 6 p v B 0 h z x B y y 7 0 F r u j - C w i 6 u B 3 0 7 h B 1 s x l F 4 o 1 w F m 4 2 b 3 y - t C h n z j I v y 9 9 D s 0 o i B - k l t C o z 4 r H l l 8 m D 5 g r q K u x n 8 B 3 5 3 4 D k _ q h H o 8 h q C q w h E j s M o 8 O 6 w 4 R h - s k O i 9 R 8 3 7 C 8 j w D k l y C i 2 _ 0 V 9 i q B 7 k k B 4 m s O o w Y 8 w _ a r j u b t _ v B g 3 h m Q v l 4 B o z l E k 0 k O 8 k b 5 v Y y s w B j 2 3 B 9 k V s 8 t B 3 9 H y k r J 4 t m C 8 v X _ y p H 6 p 9 C u x y E t o 5 N j z t H g m 5 I 0 _ j B 5 z p L y _ h a 6 i c z p R u _ o C q 3 U _ 7 y B s x T l i k D l j - E 0 p U 3 x k a _ - p q E v 0 7 D r t _ L 0 r _ C 7 6 p C 3 6 t C 8 h 0 G o z 0 j F _ k 7 q C u 6 s J 9 u P _ l _ 5 F 4 r m n B 4 w v B x 9 9 B m 2 6 J 6 1 _ C _ q 7 N z w V 8 j y N 6 u - E g n 5 n B s - 5 7 E 4 u n E 3 9 6 K 3 y m O 0 h 2 k B s 7 w C _ 3 q E 6 s 9 h B x 4 Z - - r y B 1 m p F t 1 h x B i 4 p B k w n _ F o q z L g 8 p C 0 u 9 D u u l F 9 5 s E z n - Z h w q D 8 r j R 5 k _ X 1 q s D r z g D o 4 u 4 B w p 3 H s k 3 b r y 2 D y 0 u D z y 4 F 8 4 4 H s t 4 K 6 i 8 B z p 6 F 2 v g E n r u E 0 v 8 c 5 1 j F z p t C o 4 6 E t u _ E 1 - p K s l 1 G y k u k D m 6 j 7 C 4 r o X h v 7 t B l z s g E v 5 i H q o i D 7 u N n 9 1 k D r 6 j H l h p U j o r S 4 u y C 4 2 q B s v P v n p F x o k B - k 4 B l 6 y D t i o D r q j I p 0 7 H o k n B 9 z h M _ 1 x C q r m H r 4 v h B u j 9 h B 1 n p W 8 m t f o 7 k F x k l l B 4 o p E o z 0 G j 1 r F - j 1 E n 2 4 W 3 0 o D 4 g 3 Q o x 6 E m 2 w O w q p F 7 1 o U y t n V z 7 9 d l 1 9 H 3 w X u g 8 s B 3 r _ D x - b 5 o t H _ r u H n y g 6 C _ 7 x E k - z G i x _ L x m 4 l B l z u h F 2 7 6 E 5 w 2 4 K y k x - D x o 2 n B h s z b s s n k D o 4 6 J l m w B 7 r 1 H 9 8 n D 5 _ 2 C p 9 t b 3 l m G g z r L w x o l B x _ v H 3 _ l G 1 u p F s 3 u G q 4 4 F 7 0 3 M v z q G _ 7 z G 0 l - G i l - N 3 0 w L t l x D 7 _ i z E m 5 p E s v j N q g v F u 8 8 q D o w m H 9 5 o h B y p 5 n B t 9 2 D 0 v m H 2 o _ G i 1 3 K m i 5 G z z 9 7 E t i - s B v 5 3 E w 4 l F n w 0 K g o 1 E i q q k B 6 2 5 G 2 1 - D i - u z G u 6 5 M s s h g E j 5 o i B n l u w E - 5 i S o 6 q C o o r a t 1 6 n D g y 3 k B w n 9 g E v w 5 N 6 h v g B 6 0 m Q x s j 4 D k t j I 0 i 1 M t p i E 2 p l G _ u m U _ 8 q h F u 1 r Y 5 1 x m B 0 x h n B 7 q v 6 E g k 7 2 B 9 r l r B _ n j G q 5 j q C h 2 r o C 8 p 3 G r k 0 C 5 k - F - p u J x s r I - 4 w J z k z F 6 r 2 D n x 7 I k - 8 C u l h q B k z r 6 B r 8 k P u 2 i K m o g c x h i Z 8 _ 0 s B z 9 i F 3 m 8 J 9 5 j L n l h y I v v n 5 B k k 0 K w s y E w 0 p H 8 v u E u v u J 0 j l J 8 l n G p _ i j B g 2 7 G 0 9 h 6 B l w 3 l B 8 9 6 K 7 5 j F q 4 j 5 B 4 4 _ 4 C z 7 y U g - m W o x 5 m B k h q S 1 - z c j 7 h s C l 3 s s C p 6 5 J g x 4 D r 2 1 K g r i i E z x w B n x j J 2 r 1 J h 3 1 D m 5 1 h B 4 p p k D g j v J u i i F o m y J v 6 6 B t 6 5 J z z h i B p 1 k J 5 v 6 K t z - D m x 7 q B 5 g z V - 7 s B 6 j - E i o g D 6 7 z G 6 m r I 6 s o R 5 h k I 3 0 y I l 3 o n G t 5 w X 0 0 i I 4 u y M q 4 7 F 4 4 2 E 7 1 5 f q 9 m c 7 8 q Z s 9 l J 9 - - h B 8 q x 0 B z x - D y _ 4 K - p z K j u 7 V s k 2 a i l h F j w 6 F y 5 x E 1 - 4 J 1 r r J l g 8 C x 2 s E m k 6 u B q 6 y H i 4 2 M p i 2 g B m 1 3 G 1 6 l M j y t g B j 7 4 Q n l r O - s k J 1 9 v C _ x z X k 0 n M p n 8 J x 1 3 B w o 2 F 3 z y G k r x F 4 j 3 B 2 1 j B 7 q v K 5 r v B v 7 2 P 2 t r L 0 y m H 9 z u n F l u e q 6 M m t 9 D 0 6 P 6 g L 6 s 9 D u q U h _ L _ r j E q 8 L - - S x r 3 B u u O s g L h 5 m C 4 - d t h I g 9 4 C 7 2 a j n J y 8 9 C g m w k B 2 h k B n x E - z 0 D g k K 3 r q H 0 5 0 R 8 t G g j q B u i s C s m x C p 9 i B - u 6 B l u p u E p h z i B 0 m t F m - W u 9 V p g Q z i 1 B 0 x l C m g 0 I - j n i B p h q P k s l I u y Q t l H _ x X 6 _ l J w h s M 4 y m Y 9 0 k B k r m F 6 j v B o w T i x U h k Q p w O r s g B o n a g g T s l k C _ - o D p 5 X 5 1 t B t q M w _ l E l g 1 D 4 4 v F o w 7 F p v 4 D 7 u s B s 2 9 J i 7 _ G v h 4 F 2 o w D 6 3 1 Y 5 1 c o 4 b u s n 6 C m 6 q B 3 o K h q r B t u X z z u B u y s C 3 5 f - o g R q z y a 4 j 9 I x s 6 B k 3 8 O _ n V 7 6 8 j B 1 x z D z r n Z h y S l 6 7 C y n s E 5 s w B l l g B _ k 0 I q k Z h r x B j g u B m 0 3 - B 5 6 2 B j 5 4 B h x 4 G t - 4 C 9 p l G l 4 g F z 2 5 F r 8 8 F q s b x 1 o B t - g E 4 h Q w 4 c i 2 - E x x v D - t H 8 2 O o w I 9 i p G v w N h 9 _ g B 4 u s L z 8 I t x O r 2 y I j m 3 u B h 3 z C y g 2 C g 2 I 9 9 x P p 3 t D 7 v 7 D t l 9 C 3 m k I 9 j R 9 - 2 G q 6 1 E 5 q t E y 9 w I o 4 v G u x y v C n r J j - L t t m D l s s F w l y J n 4 d k t 0 B l o o D y w 0 G y m s B 8 s v B n 7 P r 1 Y l p 1 e z t 4 I h k u D m h 8 I 7 g y m B 3 5 s B o 2 S 2 i n B 4 8 o L 9 8 b q u M w 8 b r 3 g F 9 3 V t p V t 1 g F n - k B k n L w l Z 8 9 s e v _ T z 7 G x r K z 3 Y 6 2 n U x m 7 I 5 o 1 H 9 r p v B j 5 7 B 8 6 _ F y 4 6 E n k y C h u l B u 1 y E l 8 i B 7 2 8 a 3 v k h B _ 3 h F l k U 6 6 b m w 7 S 4 8 4 o B 1 l T k 8 I - 9 V z 1 2 V j q k V j y d y 7 b - _ g B z 7 0 C q g i B k 0 P o y c t t i D 1 r x B 0 z N - v 0 B o 0 q I o 6 L k w V 0 t X k 2 x D o 8 L 6 v i E 6 l 0 E q q n C u w 4 E v 0 a x 6 3 I - 7 T - n S w s w B 5 p r B 5 x 0 B z 0 q E w g h B p o K g w s B 2 z 4 F m h f g _ O u 2 l B r y 4 D g l t B t t R 8 7 z B - g w C s v j C 2 h Y t g h G _ 4 x h B l v 6 3 t C i j r n g E m o l y o B 3 - l r H 2 y v e 5 4 t - M - l 7 9 p B n x 8 3 x D 1 p g 8 u D i x 5 i p B 6 4 5 j H i i 6 q y B 4 q z r I 0 6 z y m F 6 8 k u 8 B 7 z s w D 5 6 5 1 K - _ y u C r l z m y J z z h _ h B j 4 - s g C v 1 h p F j z j z h M u g x 3 o C p u 7 s F h h n x y C 1 l 9 j N v q 4 3 u B 2 _ v q l B 6 v m z 0 C k t 4 9 - F - 6 r 0 3 B i 9 9 i j D 4 h g 6 O s 0 o x C j - i r 3 B j y v - J r 3 g - 7 E o w 9 4 S 1 o 7 6 k B l h 1 6 S y g k 2 L w y q l B y j t t B r o l N 8 - 5 j B 1 g s 0 E 9 z s t I g g i U 3 6 n 3 B - 5 8 p C 8 _ 4 u o B m 0 l 4 C 1 l 1 i E _ 3 j j J j z r x K t x m h F x j o 2 l B z 7 s g C o v i 5 F y x 7 l D h 7 6 P i 6 w v F y 1 9 t M x 3 3 U 0 - 0 i D s y w y D z y o i E o v y s C 3 g w - C g h p Y 8 r h 0 F t m h I 3 p y o Q h j 5 c y k 4 z J j 9 5 6 I q 4 y l E v p r L k r 7 j K m 0 2 x I s - 7 X 9 9 n L - g k 4 K s r v y B 7 4 t Q 3 0 6 I 2 m z M k y - C j 8 j 7 H v k v s m B s l p 8 Z - 3 2 w D 9 x 8 M 0 - z H q 8 1 y C 2 z t a z m i a 8 s 6 W 7 x x L o u h G 7 8 m b t 5 8 h E 7 g - w E k x r _ w B 1 3 n 4 L l g 1 9 B w z 7 l c m t v u E m q _ w f 5 1 s X 0 h r K o 8 q 5 C 9 l i a s n q u C l l z u C 5 m i s C g 0 u t F p z z 3 T y 7 8 3 C 1 3 m s D q w 5 h B v - _ 0 s F 8 p s 4 4 C k q u 8 v C 7 9 n t r B 0 o u - X m o i S x r - Q 1 q p a y _ w L 7 3 n h C 9 _ o y L p z 7 F 4 v s 4 w B x z j n K j j 1 - I 2 l _ w o F 8 i 0 3 p E k r o 4 1 F 4 o q 8 x J p 6 3 p i B w l s 0 s F w m v 3 2 n C z 9 0 u 5 P w v v r C t z 2 2 C y s 7 8 S u - 3 l K r 9 2 s _ B t i 2 z s F 8 0 8 8 t G s 9 j 5 t P z o h 7 9 S i - l u g c 9 r _ m j E p 6 p j z C 1 o 5 w N i z z 1 C o t s v i C t z 7 4 u D 4 z q y 1 R 4 m 2 k Y 5 h t 0 4 D i 0 r k p B q s j i I 2 x y m 3 B 8 u m n a 9 7 p D r j g F p 7 2 C w 3 m x H i w o t D x 6 o y C s o r F 3 h u Z t s i h D o x p s B 6 w 7 F j 6 h s F k q m S j 7 m T p y - C s x 2 p E 3 6 - q E x 1 z C 7 n l b - 7 4 G g 0 0 I j 9 q G i 8 r K 5 s 2 F k 5 w D 1 i z N p n 4 W x _ H s _ _ X t _ l Q _ i 4 G r l x u B 0 k p K 5 v t C s 2 Q n v g O u 3 0 e k 7 p m B v z m H i p p I z 1 j E q _ g C s i x E 3 v t Z 3 o 7 r B y 0 n i D - n 6 j E u 1 T 3 i 3 P o p E y v I z z 4 R t 8 6 g B y 7 i S i v s B g 3 3 N w l 8 E t m l B l q I y y m B i 0 U 4 t u 2 B l t x G k _ y k B x s _ C 5 7 K 0 5 j E u 3 t C h s 6 G i h t H _ z u B o g o D k q r O p 3 v I z 8 H 8 m j B 2 w F r j o P g 8 N z 8 n _ B 4 6 7 w B z l z l C h h o r B q i 1 2 B p 0 o g D m s w 7 C y r o v B q s r t J g 3 n p B 3 3 k n B - 5 u l C 1 q 6 t G 8 t k u C o w x J v 4 3 E 3 k u W g 3 x B v x m L l h h I 2 m - J i 3 y F 3 r p F i r 3 K 1 w l B _ 1 k I 2 9 w l C k 4 w r D s - s 7 C w i p s B x 1 t 3 D i l m x F m 7 g v C 4 4 p 3 B i - n N p 1 - r B 1 l k L 2 3 q G g i h T _ o j E 2 r Z 5 n m C i h i C i q R l i R x 3 I o 3 V - i Q q 3 p E k 0 K i y J u v b s n f y 1 l D w x a 4 q t V r - 5 I i 1 g I k l k E 8 w - J 8 _ m C 3 o z C m v O y 6 r P 0 5 Q p x j B 0 _ a m - u B 2 t w B y 9 o L t 2 x D u j k C o t 1 H 5 g v B 0 2 6 B _ w p F y q - B 3 x 5 E 6 m x B i 4 c 7 - J o q I s z O 8 s 5 F 4 m h F j y j B _ m K s 8 L j m f 3 g z B 2 9 5 D g 0 v B m v Q 5 g P u p 7 E x q x E z 4 T j q z r C v g Z 2 v k E 2 j 1 J _ - u E k t q E - i - F 6 6 4 B s y J h k W r _ m B k 2 e 7 4 q C 9 k Q v 0 k s B i _ d m - 2 I n y n B q x 7 F i 8 7 G h l O 5 n g K 1 v 2 B n 5 Q 6 v 9 B o 1 0 G l l H p 0 T k z 5 M 8 4 z H q 4 T u _ _ H q v 9 F n r U z l i B t 6 7 H m 4 i B 8 - 7 C o g 7 F m r p C z t g H 5 g w H 5 9 i D 9 7 Y 4 t 1 B k h s B z t 1 I - s - C g _ y L v r l B r g n F 9 i 1 B x 3 Y v k g B 8 q a z s R 9 2 x C _ y l B 0 s r K g n v C j s 2 B 4 2 z D o _ _ C r 1 R r r 7 B 4 1 6 C r 0 m K n g M o w X _ 1 l B 8 l O _ n o B 3 l q C 1 z Z g 3 k B n _ 1 C n 9 q D - 0 s C p q i L 5 9 C 7 k g B 7 t j B 7 q c 4 x - F k 1 n C m k p B r z Z r 4 W s t q D s m 2 P 3 _ l E 8 2 h D 7 q y Y k y k C 7 i e u o 7 b w m z I 8 z F 3 3 q B i _ b j q b _ o l D 3 p g F - l V - 7 p n B 3 i g u D 0 0 z D j k x B o 5 r C g 4 q I s t 9 h B v 3 N k u S 0 w 8 3 E t k v 2 R x p i _ B 1 2 9 - M 9 l i 2 I 9 x 8 p B t - - 4 7 B u p u 9 B _ j m b o 6 7 r D u o 2 y B s h w i B o u h m F 9 k 4 3 E y x 0 x G r 2 3 q J 6 j y 3 G 3 v w l F q 7 n h C h j u _ e y j r F z v i g a p z u 9 G - p o H u k w G i v 0 2 F u i 1 r C 9 j l p F v x i j C x _ m B - q q m D 8 w w p O h h q r E 1 5 i 6 C s r h Z 6 _ q Y p 1 k o B j 4 t Z v k k t B s z h 8 B p z z V p z 2 w D 8 k 1 l J 4 4 q 0 Q k x j M m 2 x S 2 4 l J 3 q 6 E - o o H 7 9 j j D 8 _ 8 X 2 x w T i z 2 N - j l M q k 8 J 6 y v I m v l E v i p G q 7 6 E i 5 j E j 2 6 L 9 t s w B h i z c t _ y d k k y J h u 2 D i m 2 I 6 m x T o r 5 T r 6 o V o s 6 g B q 7 z v B z g s F 4 q k M 6 7 j D t 0 u E 3 o g H j y z G 1 1 y P 4 n h L x p w K n z 8 P 2 3 n f m 9 5 Y r 9 1 3 D 3 - v K - j 4 b r x o h B l - s 8 E - m - L 4 v x W 4 1 0 G r x x F z m r y B 2 l x i J 0 l z 2 B 2 l g R u 9 3 _ B 7 2 8 F t q x i B h n l k C 3 i 4 k E 8 8 7 i B i o x G p 5 3 F 1 o o i D n 1 2 O v 6 g F l j 0 G s 8 q N o w 4 K g m x E 9 1 _ V z s 5 S x q 6 D 1 8 o K - 3 7 L t i t 3 B h 2 g z J m s t i D q p g P 3 j l V v o m 5 C q 7 s 2 C p v 2 m B _ r _ _ E 6 5 g 2 E 3 8 y d _ 6 h O q y 2 t B 1 w y 8 B 4 5 W m _ y B s g 3 B q l d 9 s l C j 7 0 L 1 m 6 B 0 w 2 H g 1 6 D l z 4 U w - n F k u o X h l j m E 4 9 0 j H y j n s F 9 s 9 c p _ 4 I v p l P 3 o w B 0 3 3 J s i s p J 0 9 9 F 6 1 6 v B p m - F p 2 5 y B j 4 w F z 9 n c y 5 2 b 4 l U s r 9 F g l 2 a n 9 8 Y v 6 i D _ - 8 B z g 1 C 0 q s H i g s B t l k K w 1 p I z 8 s K q 0 k O 7 k 2 x B i 3 4 h G 3 6 z L 3 z 9 P v 9 6 5 O h y q W 7 q _ h D 7 - _ D - u j e h u d g h j G r 7 m C k z t E w t 0 F k n 7 m C 2 q m U - 4 y R z u w m C u - i J j s j D 6 x p B 1 t o C z n r B 7 - w S o 2 y D 1 x z j B z 4 r W z j O s t x M w w x b _ h k K j v 3 E - - 0 o E 9 u k f h z w 5 B r y r z D - p - d m 6 r a 5 7 6 r T 7 3 n g B s 1 t j B v 2 3 q B g m x c u 9 8 h B l h t y B 1 s q o B 4 2 g s B o t k i B z l 9 c n r m _ H r i 3 v G k 8 g y F l j j x B 0 p - w B 2 5 j t I y w 2 e - _ l 3 B l n q m D o 3 4 p B j h p n D o 9 u 7 H 5 w n t B w 9 t q B k m w 9 B u 7 2 0 B 1 _ 1 n B v r w 6 D z s k s C 5 l n 8 M x _ q q G 4 p 9 1 B 4 n j x D y 9 s h B 7 1 1 n B r 1 5 y B r 9 q s C 2 7 h n D k h t v B j h u 2 B n k z g G k j n t H 3 7 o p B p s m 2 B l u u u B - _ 0 u B 2 h 9 n C - r y y B 5 q 8 n B t p k y B n q 6 9 B i 1 s v G 9 n 3 r B 4 o o Z q g m g C t i s 3 B 6 4 o j D 4 2 - m B 0 5 0 o D x s 5 1 B z o p o C n l v o B v x 5 _ B w t i l B y 9 u y B 9 p 1 u B k 7 v 7 B n _ o 7 I 2 2 z s J r 7 2 5 B 5 q v 2 C h n 8 T m r 4 s C 1 _ 0 2 B r g o 4 C x 8 5 t G m x 0 v H u 8 u h B k 7 1 k B 6 q 4 n E s 4 z v S n r 8 5 8 B 8 z 4 n J 9 9 1 w D 2 t u k F 4 y s u C n 6 n y C n p q u C k 9 t 7 J y 4 x s U g i i u O 4 1 u v B l 0 s l C z v 1 x C 0 6 t 2 H 9 0 i l B 7 i 0 k F 6 n 3 o C w 1 w z D u x t _ B 9 m l l C 2 - q b w v k Z t q z y D 1 - 6 p E r k l l B w m o s C r 2 7 u B y s - n B v j 7 r C l h g t D m s 9 w B r 8 x _ K h u r p C 0 s 2 4 B m 2 6 c 2 1 w k B v 4 5 1 B 2 p _ i C o r u s B 8 r j 2 C g 5 - o B 5 - w n B 3 x 3 b l t l n I o k u - B q j 0 V t o p 8 J m m - j D u y m 7 Z _ 1 p p D 1 o 4 4 D 7 8 0 k C 2 i x 8 C k 3 t 7 C s x z Z q j 9 l B n 3 x p C t _ 0 8 B 8 1 u r C y 9 t i B 3 m w m B t 6 y y B 2 r l d m w m b y 4 v o E r q - l B z u u W h x 9 C g n 2 I 1 l y 0 B 8 q k K x _ o G 6 s r B 7 k t L 8 s k F 7 _ y Q 1 4 4 P 1 m _ M 6 o w T q 1 g R x 2 t H j o m n E p 7 9 u B u u r B _ l 5 I 7 z s Q z 4 1 k D i 8 o i B 5 8 k F p y 0 0 D v l r X k k 7 E h p p Q _ j 7 v B 4 - w x F q q w I 2 r q K - 7 h r D 2 k k R i l r b 1 x m r B n i j J h q o r B 6 9 z F o s 1 5 D 2 g 0 G t p v G n s 6 M y _ 8 D j 4 5 E 0 p 6 E v j _ N 5 k y K 0 0 6 z B y 0 3 _ I - i 4 c 2 4 4 M 7 1 u h B 7 j 5 X r 4 9 I u s z H q o 7 b 3 t o E 0 o 5 I 1 o i E u 5 p m E z 7 z H z q l G _ 8 i X - j k 6 D l n - e n o v D 6 w 9 p D - x 1 C 2 o - W s 3 n R 3 p q H _ h n I h x 3 F s z g l C g m 6 u D 4 p 8 m I w h k s F v 0 q 2 D q 8 _ G r h 2 J 7 n z 0 d 8 9 _ 2 F y z w B u 7 9 H 1 z 9 O 5 k h r H 3 2 l M 5 - p L z 0 5 O 4 p 8 G u p 6 W 2 k 3 Y 4 1 q J v y s E 3 - 1 f i i x H q _ h F 0 2 i M w v t 4 I 4 4 j x D 0 q l o Q _ 8 i 2 B 7 i t Q h m h h F 7 i 0 L q r r N g n _ K _ 9 o S r 5 l o H v j h R 8 - 0 D o w w D 3 t - X m 4 u G 9 0 k G o 9 n g B s j u E n 5 n H w k o I - l g O x t 8 x B x 6 k F 7 w q D r r k C 0 g 2 F 9 2 i M g 5 8 I 3 5 m C 4 4 x Q 0 m k I m 2 g Y 5 6 _ E 0 o y E 5 y 5 O h g u T s q 0 1 B 4 s x M r r 1 E w g 4 j B g m z B q u r J w k 5 2 B 1 m 1 o I _ r x a 2 8 t b y w 4 C s 7 m U n 4 3 B u 3 y B n 2 h x C 7 7 t R _ 4 q J 4 v x a - 9 _ 4 J 6 l k k E w 5 q J w 4 6 K 4 i x F h l 5 Q o - 4 I 6 y 4 B _ h r u B r o 5 E 4 r 7 Q 2 i g d v v 9 V z 4 k O 4 t 6 B q u 4 Z y n s E 4 2 _ I g h k l B u 1 l D 7 1 l l B v _ g x D q _ z w C h o m Z 9 0 7 3 B 7 r 2 x B 1 u q K g o o D v r l h N q h u _ B 2 n j l B p 9 8 F 8 y o l B 7 r h - B 4 k 7 P 2 2 u P z 4 6 0 B 4 6 7 5 C u 0 u N y n t F h y 8 C 4 3 q d 9 7 x i B g 9 k 2 D 9 u m I 6 x 7 k I r t m B q 0 n R 0 2 h D x z 5 F s x r 5 B _ 5 x r D y r w D g i n M t w 8 p F 8 8 _ n C l 9 x I - 9 s D t z 6 3 B g 9 1 i B l t o b 7 m 7 y B 5 q 9 O 5 8 j L m u 2 n D k p t X t p - k B w n t e s 1 _ W 2 _ g S r 9 q H x w z p H z g y i C 1 r m I q 4 q Q q 0 3 K 7 2 o U 7 n x n J l 4 k f g _ k L q _ _ h C 0 1 l p B s 6 h r B _ l i w C q 1 w j C 0 n p h E p l k E 8 5 n I j 2 0 I v 9 o x D q n k t B n p 7 V l 9 k W 7 v r X n 3 0 X 0 g 4 K l j 9 I 8 y w I k h k N _ y x p B 7 y 9 k B o z 0 B 1 i n W i p z i B u q p G _ s 5 I 6 5 h D r s 2 W t g 3 D v _ m D k o o 0 C y 5 9 i C 1 2 v f 1 4 2 c m m k g B k m x j E 8 6 y r B 9 u i p B n 5 4 G l j y P 6 h m O 1 r 8 P j h l i B t h z J j 2 j d o k 6 J 0 h 7 J n g 7 T o 4 t u C 5 s l v S 8 j _ T 7 r p h M u g 0 E 9 r w G 9 v n L j j v Q y 4 t Z s 5 m G 2 0 _ f t v 5 d q y 8 4 B o - 8 w K w w u J s s w 2 D z v z M k h 3 Q 9 1 g I 2 2 j u B 0 q 2 I 5 _ y E u 7 i R 2 3 9 h r B k j t q e v z u 4 N - k v 5 B t p 8 x I r j y w b q j q q 5 C n 3 n m D 4 i o v B i s 3 R m - t 6 C u 3 7 s B t y r v C h 1 n 0 H 4 j x r D u l j x D h m q t D 4 h 1 r J m 2 o l B i 6 l x C 7 j q 3 R y g q i B w r i L q u s D x 1 7 E r k 7 z N r 7 g v x B s u k r s F l 0 w _ Z 5 v 6 p D - 1 x 8 a s r _ i g B 5 o 8 u C z h y m B 7 3 0 y B h 3 1 z C r - 6 g B p i - w C 1 o s z C 7 i y l B 6 q t 7 C 3 h j 3 D h x p 9 - B - o k j 8 C x l j q S u _ y 2 J x t 4 t M w i p z T j 1 3 y N 7 - p q N 4 6 p s i B 6 _ w n I u s i 5 C v o w r B p r y n C v 4 x z B 8 8 z j F t 1 i z B q i v - B g 9 g 2 E x - k r B v m u 3 C 4 2 t - B 7 m u c r w h z B 4 r i _ C 5 4 x _ B i - n r B k t n s B l 0 2 i B _ 1 - W z 5 y 4 B i t r c 8 7 3 p B _ u h V 5 7 5 7 C o t 8 5 B 0 w q 7 B v t n 5 B h u v x B 4 p t l D h v 2 n B m x - y E r j j 9 B n 3 w v B o u g z G v x x 2 C 4 6 j 6 B _ 0 7 r E g o z m B w 5 j r C s 4 l g C g x x V m s k z B 8 3 x 7 B 7 3 z z C 4 8 7 b x 3 n 6 B x - 3 x B _ v s 4 C 6 j _ 5 C w 5 u m B h m s w B q l 5 n B l 1 - l C - 2 l 5 C 2 _ h _ C 2 g p g B v j u h K h 9 7 8 D _ p x c z u i u B n n j h C t s m w C l w _ 2 B 9 k l t E v 0 y 3 F k n 4 w B g p 9 _ B 3 4 j r D y - l _ B 4 2 4 7 Q _ l g 7 L 4 t k w C o 3 9 n G s k k 9 D k z o l C l 4 7 t B t r n 4 C 9 p 7 n D 1 j 4 g d n 4 x g B j 1 x w C j w t 6 B 8 l 3 v H 1 g o r G i k z 6 B - l o 6 B - - 9 9 G j k _ X 7 - n 6 B u 6 l g C l 6 l N 1 m 2 8 C 1 n u z Q u 0 - u f - e j 6 v e 8 l 4 e x 3 _ b 7 v y K l j r O h 4 h 5 B w y v F r t t J p y r G t z r G 3 n 0 b x n g H j 8 x Q 8 g u I l y g L v v n F v k x x B u 6 4 Z 8 _ n W 7 4 v a 5 i y r B h 2 w G i 7 o J 6 6 n G _ 3 8 a k 2 7 P u 2 5 G y g h o B 5 5 p I w u p E 8 1 h K j n z G 4 0 _ J 6 k y D s w 0 G 0 7 v L z _ y E o 0 n I 1 u 5 E h j u O _ o 1 J l _ l G 1 j 1 E u u 2 G l 1 1 E h 7 t F 6 _ _ E q 2 7 g B j 1 9 G 0 o - D 3 4 w F k r 3 H g r 8 G _ 1 5 G 7 _ l G m t 3 H s p w E w j w I l v n F s 5 j E s y 0 E 1 y l H 7 j 6 K 2 p 7 D 1 v 4 N r 9 y E 3 i t E i 5 - I - z 4 H h 5 t F t 7 3 F y 6 i G w _ 9 F z x 5 b 8 7 h K 1 t 4 I p g r E l p i E w m x I h 0 n H y 0 l L s j r I h _ y E s q m F q 6 6 G z l 3 D z m t k B _ 2 p G j 9 m F j t 1 E 7 - 1 K k p 9 D 1 m z H v 5 1 G p s 6 G 7 q i F - 4 g E o t r K t i t H l n _ H g q 2 C y j u J x s 9 C l r o P o s 7 Q 9 s 5 X l y v M 7 q x n B 2 i 7 D o _ 6 K g - u F 8 u h H 1 r u F g 7 u J l 4 y O 1 2 u E 5 4 0 L p 6 3 F - p k G x i z F 7 w o M x i 3 V l i _ H k 5 y N o g 4 Q 0 w l O h 3 n 0 r B 1 v n F 4 8 k X h p u J n l 9 K y 2 2 H q g _ H 6 8 8 E 1 u 8 E s 9 k K 6 v 3 K g n 4 G 6 8 x K 9 g p P u 8 5 E p 8 0 L t j 4 H k 5 8 E p k 8 C - - m D v 7 y J o o t F z 4 j F q 8 7 S - h 7 H k u s D 6 5 k I g z 9 D w h 2 C v 8 q K 9 r l F 4 0 u G 5 0 i B 9 o 2 J _ o 9 D 8 5 h H k 0 g G 5 y p Q y _ 9 F v q x E g r q G o i h K 7 r 3 L _ k 9 H l 9 h Q r 0 0 C r y 4 H 3 g q L - m 6 C j h 7 I _ 6 t K 2 4 8 E p j z G h u 3 W y 6 5 D 6 x v F 3 4 _ D k w 7 y D s l 1 j D 8 j 3 G - x m G g 9 l J 7 t _ E j 5 p F 2 g v F m i 6 V p 2 t H 4 r 3 H h q 6 E x 3 g L t 4 w F k k 3 G _ u k H u _ _ E 9 m 7 I r n z K 3 j 3 2 B l r z g B r u w H j z z K l 7 3 M 9 x m G 4 h s E z 6 0 F n 9 l G x 6 r 0 B m _ t q B y x n V r m 5 S 6 q n h B j z 2 K 4 8 k K 7 w t J 5 5 1 G l - 3 T m - y N t l 0 M _ w 8 O n - q E - 3 x I i n k H x q 4 I o 8 9 J s 7 o E 5 t 4 C - g p G s s v G h 0 v I u g 6 L x p 9 K p 5 5 s B j 5 1 G z x r G 5 1 t J m s h L i 3 5 G o k 1 K j 3 w M 9 7 1 C l 1 1 E p 8 i F n u z g B 8 t g R l i v C 8 k 8 I _ y i I - r h J i k y b 8 n 1 H r i m M 4 1 7 K 4 w 7 F v m v E p z i M q j s P 9 s _ H _ 6 r Q v 5 s K x 8 6 H 2 3 6 p C - z 5 b 2 r s H 8 y j H x 0 n H 1 4 g E 6 y h H m 5 8 a w z 0 H - s n O s k 3 G 7 i p G n g 2 H g 5 n M 7 h k I r 4 p I q 7 8 I - g k I 8 h o G 9 q o C x 6 p K t s _ H u j y K j r l G n 5 z D 8 5 x H h p 3 D n 6 3 E h s i F 5 9 n D o z x F q i - H 3 4 8 D s q 9 E 7 l - F u o 3 d - h p G w o 1 J 7 o g H 4 m t F m s r N y l 2 E x 3 4 W 6 n s L m s s H 1 y r G 1 0 9 G o k g 1 B 1 0 9 G 6 m 0 p B n 4 t H 2 u 4 K n n x Z 3 s 5 l B o r 8 G 1 o 4 L g 8 9 k B l v t J z v i 9 C y p 8 Q w l t O 3 9 r m B 9 j 7 e n r 9 K u 6 x H 5 o o H j k 6 a o p l G 3 q k J i h v H 4 5 h K 2 w 0 G s v l I _ x w g B w _ m H s h j V m m n b l v - d i z h H k 7 5 f r t 4 G 8 t 4 t B z s x L 7 s k J k _ g p B u s 6 T z m 4 x B 2 9 2 I s _ u m B p i p w C g 6 r Q l 6 4 r B t z 7 L u p k N o 9 - S s _ x G h v 8 0 B 7 r 0 4 N q r q G v 4 2 K g w 9 R 5 z w M i x x c j 2 u k B u k y J m 5 i o D k 2 n V g s 3 H t v 7 Z g 5 7 P y o n y G y h 1 K 4 _ w O k l 7 q B 8 8 1 T 7 u q J m 7 8 a 8 o 5 R 9 o s 6 C 8 t z X w l 1 m B h y g a v n i u D 9 8 9 P x 7 4 D 4 4 x K z 2 p M 4 n o K k l 1 K 5 3 j O 3 6 t D 4 v u E 3 z w G n i 9 J n w x L 0 4 9 D 3 9 i H t j 0 G q r r M 3 l - F k 9 _ G 3 r _ I 8 i p L t h k I y n y F 2 8 j D s 8 q F u 4 - D z 8 u I g 5 0 O w m v M t x 3 J i 1 _ J - q v l C 8 8 z u B i g 0 I 0 5 7 S l h q d z 5 q C 1 o x D v v z E w - z E s 4 o E o y q G 6 g k F 8 k z L s z w E 3 7 k O s z 7 J - s n J m v _ N o j 4 c 5 v u U 2 j 8 E 4 n i L w k r J x v r B _ g 1 J m - 8 H s 9 4 E 0 0 j D 6 n k D 4 - 2 F 4 4 - D 6 s x c u n h F p y r G n 7 p K t s h W u - - H h u z H s 9 y F 1 r q F l s r O k 7 u K p m s C y s 6 N 7 r n L i l 0 Q k r q G j s 4 D v v z G y t 1 J z t m P g i s U y 8 _ F 7 9 p D x y q J 5 n 3 F k o 4 D r w m f k p 0 8 C 7 x _ H z v s D v l v K 0 0 5 C 3 w v F _ 4 4 H t 6 q p B v 4 3 D t j r O z x 3 x D t q 3 k C v s z p B x t n K u g 8 F u o 1 j B m 1 7 E y j s I 8 l _ F z 0 l H k - k R q _ 2 F 2 9 0 D m 6 t j B 0 j 9 d 8 _ h n B v y r G 5 s o E q s 4 K 2 q g 1 B x k 1 k B m w 2 L x 0 n O l 5 k D 9 u z G t 7 o D z v u G - w o H m o 1 J k 5 u K h t x n B 9 w k x C n 5 4 C s h v E 6 4 - D s z 7 J - - u U v w 3 C q 2 i K x 2 r H q j _ R 5 w j K p 4 8 X k 5 g M _ - j f y j x R 4 i 2 F 7 h 4 U u 5 7 D y y 5 M 4 h u w C v 8 t J j 9 3 F j 8 m 5 C 8 6 k h M j s y 8 L 0 3 5 - E x y k u F l y s v B i v s t D 9 s m 6 C z 9 2 H m h w G 0 9 l K 5 3 o y B n h t r C 4 2 s w B r _ r z B h 7 2 P v n w I r 5 z H 9 y 7 K r 0 h H z 5 _ J m g y C g s k K s 4 k W r 6 7 S y k 9 N t 1 q a u v g a 2 z 8 S q u 5 E - 0 k w C x k s P 0 w g J n 7 q F t 1 _ W 9 v 5 H 4 j t C k u _ t C 1 o 8 L x p s m B u v t T 6 i - K n 7 o D w 6 _ U h y n N x v m H p v 1 C m y 3 F y 0 n d - 7 i X k m m D 3 n - P s s 6 G m 7 n H y z i D z 4 _ Q 0 j q X 1 _ i k B i p 0 P p 6 4 U g g z e p y - l B i l 6 f i o 6 f 5 7 n X k 8 g - C _ 7 6 c l _ s s C g - 4 T h n _ I o i s P 1 - 4 i B j 3 z s B 2 4 - H w 9 r E - v u E 9 u i H o j 2 F 3 m h z B g i s E 9 x _ F w j 0 G 7 7 6 H q _ x F h _ h C m 1 6 G l 9 u B o m u N 0 h i w B - 8 j I k g - K 2 i q p C z - 1 j B v m t Y u w n I 8 y 1 K g n y G 3 8 g E z z w f v s m I x w 6 M 3 j l F - r _ O p l - g B 8 i o P h n t K k u t H x 5 - c 2 1 g N - 7 4 g B 3 7 k j B m 3 x S i g 9 H k n y F u 5 2 D r m 8 E h 2 p J y 6 4 h B 5 m 8 h B s 7 s G 5 6 z N l n x E 0 u n G w z s Z l w g F 4 z n R h - 0 I 7 l - L 3 3 u F u x q H 9 2 t K p v r E 1 u i N s _ u L _ m 4 F p 1 4 c _ 6 g Y h k n L u l j 0 B 2 q 8 i B o p q M 8 i h F l p l M _ m s G _ u w I r 0 g E 1 9 s J l t 3 q B p _ h K v _ - S q 2 u E 6 - 8 F i t u h C 6 4 4 R 3 _ 6 n B r 7 x E v i - I s v z E 6 l t 9 B - n 6 D 2 q 7 P s - 0 M s r p X x z v I x t - F n y n O 3 r h J w t 7 F 2 - r H o v - F g 4 g L w l 7 D h p p I 9 t j G v x s i C l - v I g k 3 G u 6 i I 8 z 0 J m 8 y Q 2 7 2 P s r 8 G 3 3 - Q 6 i x I o 0 m a 0 k x H j 1 w G j k j E r 0 9 F j 4 0 T i 6 p J 2 2 v G 9 r _ I w j u I 8 z t E _ l y h B 2 v n I j _ - R l w s F o y 0 F 3 g - 1 C 3 _ 1 H 2 1 2 E 3 z 8 S y w n I 6 1 _ D 8 q 9 O g 7 2 D 7 m x x B t n k L o 1 u Q 9 h 3 L 0 s t I l - 2 R o - w j C - v 9 S o 3 k L h l k J i u 1 J i o x t B 0 z j H 9 v r 6 B v i 0 X o 6 w O i i j J v p s w B k g q S r o o Y m - t N k 0 r L 5 2 w F r 9 q G v 4 5 E t j n O n u y H 9 0 4 G s o w G l 1 w H j 2 u E q k z P h _ g g B 6 o r M 7 2 n E u 0 j J w m 3 S u p q F 0 6 m r B z o g U 3 q z M i s g G y x 2 M s 8 k C s v n N 5 n l R h 4 2 K z 9 0 N s l r M v 4 y K 5 8 - Y l o 4 K n y 5 M y z 2 I v n 0 W s u 2 G l 8 - I w l h H 0 l m o B 9 3 k W i w 2 E g 6 2 P o 9 2 I 7 o j H l g 0 F y _ j D 0 7 m Y _ i w O p k g V g h u K 5 1 9 c - k m t B u x 6 E i o t G 5 2 3 J h 6 l Z 5 8 m I 7 h h W q 3 8 N o m y L n i g l B n k p P x m z u B p - 0 O 6 2 h D 4 x 3 s C v 6 v M 1 7 i K w h q F w o 2 z B s w k J 7 r l H q u p G v 4 t G 4 9 6 q B 0 9 7 I o n u q B 4 2 8 G j o j K _ w 6 V k 4 q t B p o r H p p z U o k g I q 4 1 r B 6 - 1 U m 7 8 O t t n 9 E r u - i B l i i T 6 1 k M 1 3 2 Z _ i k P 1 0 3 I 5 n z T m - o C w 9 l J q p l G h 9 l K x u r G v _ 3 V v 9 l f 9 r _ I z l k d 3 q u V 6 8 w Z q x 4 X n x 7 H j 9 j 3 B 1 4 p F _ 8 u L 4 1 _ J r y m D j 1 - D k 1 8 G u 4 k K n s 7 I k p 7 o B h 8 0 L l 9 h L j r w a 7 3 q s B 3 1 z B g q x G k s r K 5 j z F 8 n 3 c x i n R o k s J _ 7 3 k B 5 t h W y 1 r W 4 9 _ E 8 i 6 I z m 2 L 9 4 k D - y 1 I v x u L i 5 x d 6 - i J t t v O 3 t 2 j C 7 4 8 f j l 4 u B r 2 s I - t l e _ s s L z x w u B q y t p B g 2 9 p E g q 1 J 3 u m E y 5 7 D t q 7 G j _ p S _ 5 - P _ 5 i I 8 9 m H 3 m 9 w B v z v H k o p g B 0 t r I g q y F 3 h 3 j B t x p R 6 - 2 G 0 i 8 Q 4 1 y 7 B n 6 u Y i 6 z I z x k y B s j u n D r 7 3 D o s t O v y s E l p t k B 5 v k f p 3 x I n q n O 6 6 h O r w _ O v l i R l 6 z S 3 - k W - n p g C 5 4 6 I 2 5 4 C 0 l m 1 B 1 l _ D r t z M - j 2 r D t 1 p q B j n k E t m x E n s s 2 B v u x O - r z L r h p F 6 4 l b h t j K 9 0 s J i 1 x H s v 4 J r v t J 9 u _ u B _ r h B v m r l B r 6 w L z h 0 L _ 4 i G 0 m 8 H 6 o j E m j 1 J j l q U u 1 n b o i s T w p o O 9 r _ L q t 5 H o - 3 R o y v F q q 4 J j k 6 J 5 - v l C o 9 7 P r t 5 1 B i h k q C q x q K m y z D x g x N t i - a 9 j 4 x B 2 5 g O o _ z Q w 0 4 Z 8 s 3 H s 2 s C 4 6 g M t q 1 g F u g - I s z 3 J 5 j 5 K 9 h z F 5 s 1 I 4 g v j C q 1 7 D s - o H 8 4 4 Z 9 n s F 5 6 l R m j v C z 1 j G 7 k u E t 5 r Z j j h M l u g P x m _ D g 7 1 L q v s D 6 j w w B j 2 8 p B u m h O x r 2 k E q z 1 T p 8 v X 0 7 s R 5 k 1 G 7 6 - N - 2 x g B 6 l u M o h u Q m n _ V _ g u J m o q U 9 8 s D 7 n 5 K u p m o B v r s M 8 u m e 3 v h Z z x s N - 8 3 I q 5 n F z 4 6 I k y 0 H r u j G l r 4 G s h l K j h s 6 C m s o Z z 4 p K o i w T y h 2 F 2 7 6 K 5 g z T 9 5 8 P _ v 5 j B 9 l p N n z m L g 4 k I m - _ E i r w I 3 y z J - h m I z - 8 J 1 p q f p j v l C h i y v B l _ y J q o x G m t o J 5 s t c 4 1 h L r 3 g V x v r D 8 t u H 5 n v u B 6 _ t N u 4 y q B 0 2 u M m q j N q w i L 6 v y M j q 6 M 8 0 7 i B 6 h x j C t 7 z C t 4 g E 3 w v W 0 m p O q - 0 z B 4 _ 7 K 4 3 m E h k w F - i t L n j 3 z B - m j L r 3 8 K 8 k 6 T y s r 2 C 8 z 9 U 4 t t I l z w G - j 2 K i - 1 s B 8 3 8 L m p t I 6 i - K 5 l - J r w i M p y 9 P _ 5 3 j B p w 5 S k o 4 J y g x R t 8 h 5 B v i u t C w g h v B l w _ q B s _ j k B 7 0 4 q C n 6 j 8 B 3 k o 0 C 8 x k q G t 3 9 d h 2 r - B 7 k p _ C g 2 w 3 E u p 6 m B 5 t x l s B r - i l W 1 6 6 u C j z h z U m g 9 o C 4 q j 4 C g t h b t q 4 g E - p u i D w 3 h r C m r 9 Z t u v z B k z _ 8 B l p 5 d w p r e m x 5 9 F 1 x z u c 8 7 i 0 w B u 8 7 _ D _ 7 9 x w F n q 8 z C u y k 5 B 5 6 v 5 B k w h 7 q B 5 l y 5 J 5 y 0 1 C z o l W r l p _ B p 4 h u B s r 5 8 e 4 q p i D - 4 n z C 7 - g 8 C n k t b i i l v B p 0 n 1 B j v y 3 C v v 4 8 B o 0 6 y C o h j 8 B 1 v t 7 C _ - q t D l 4 p l B 9 y i 7 E n 3 _ 0 G 3 m m z B w r 4 p E r 2 9 2 D z x 9 q B 2 l r u B 4 t s - B s n 5 o F q 5 m o s B v w z 4 7 B v o p u L h r 9 d g k m r B m 2 6 d 4 v t x D 9 v i s C u h 6 p B 1 m y k B 7 n _ x B _ j p 2 B m k 0 - B q 1 v 6 C z l - v B m _ j R g i r 9 D 4 _ k d q m 5 5 B y v i 2 F 5 y k - C 2 w 8 X r g _ 4 Q n q x g B 9 n 5 d p _ 8 z B 0 i q t B h n m O m _ v W v 4 7 6 B - g m z B l o 3 2 C 8 s 3 P 5 0 3 b 9 h r z F q 6 z l B g 0 1 4 B 5 v - V n n r 7 U z l 0 r E j q i i C q k 4 9 D n 7 y h D q 6 3 z C _ 6 8 h B j 5 t 0 B - g 3 u B q h - o E v 1 2 y D _ k o i C g m v l D g 5 v w B p 9 1 x C 7 w h Z o 7 y 5 C 1 1 s x C u 8 z p D _ u 3 w B p x p x B y g n s C 3 q x s B p 4 - k D t h l a h 4 3 b 6 5 w k C o j w k B i x t n C 1 y z s C p 1 u _ F k h p w B h r m m C p q 1 5 H y w y f - 6 i q B y g z v E p r 0 3 C k n l o C o 6 v t F i q z 2 B p 0 6 j F w o s n C t 9 g x G g 4 4 Y 1 3 v 4 B t v q p E 5 x m y C i s m o B j 6 h k B 8 j - j B h t 5 m E 8 x 4 p C v h n n D r p u R i g r r C r 0 1 t C z m 4 z E _ n 4 m B 9 i 8 n E i p 8 r D 6 k m j B t o w x B x 0 0 Q 4 v 9 5 D z w 3 s E _ q 2 s C z _ 6 W n _ 4 p B z p w d i 2 q u C t w 9 h D 6 0 s o B 9 h h z B z 1 3 - C 3 m x i D l 5 p s C k n y 8 G z t n x F v u g U j _ y M u 5 w y C 3 k y y D t j p y I 0 g i x D k i t q B l v l f u z j 2 B 7 2 t u H 9 t g s D 7 w p h C j 9 9 s C _ 6 2 p C p i s w F 6 8 3 l C j 2 v v B g h 3 r E 6 9 0 1 B i o g g K g m 3 m D h w 8 h D j _ m 2 B n z t k B v 9 n c u r v 4 B 7 s w v B j y 2 o B x o 4 - B 6 n w g E 4 8 0 y B x _ - z D _ g w w B 6 u r x B g 3 4 n D 2 7 p p C s q 1 q B h i u f 3 h 1 v C 1 r 6 - B p _ m i B x j k - E 9 0 6 u G p u m 7 C i p z c y 0 - N x h 4 b 6 k n v B y q 6 5 C l y 3 x B i o - o B 1 k k s C q o x d _ k u t B g s q d 2 8 - 0 B 3 - v 5 B 2 p - X p q 8 y D 1 v _ 1 B v n r 4 B w t g v B u k - 7 B t v p j C 3 n 3 o B 8 h j f y 4 u 6 C h r q 4 B _ 3 9 1 B 0 l 1 s B 6 3 0 1 B h n p n E 2 7 z g B v n x r C k s q 6 B 7 5 v h E v k 6 _ B k q s j B - 9 1 3 C m t 9 j B r x q 1 B v z v j F i 6 q d i y 6 i F _ x 8 y C n j 4 4 B 5 z 7 j B w q n 4 F 9 2 n 6 B t o x 8 N 8 y m 1 G i p y 7 F h 9 m u B 2 u i a l t y o H - - j t C 7 y _ e - 6 7 4 C m i u u D _ 4 4 R x t q o C j 2 x l N _ 4 n 7 D v 4 s g N z p p z F v p v o K x _ _ o S l n - w B - k 8 n r h C r 3 6 c i m y p F s o 2 x C l q _ k B j 7 j q B g z w 7 B u 6 l g C m x 0 l B 0 0 8 j B w j 8 h C v 2 z u B u g 3 2 I o t 1 m D t 5 q 7 B 8 l _ 7 B 1 q h j C g y x j B 0 w i 6 B k p 5 f j 5 z 3 C y x 7 X n j 6 e u i _ g C 4 u v Q 2 7 m f 6 w m o B s 8 r w C l 3 7 j B z q 0 1 C - k x r B w 6 q 2 B p p 9 9 C t i j 9 B - w 4 p L m h g q B _ l _ t B h h v m C 3 0 i _ B m p p X 7 g g l B j m j 9 B l n m 0 C 1 4 z j E m 1 - o D o w 9 y C q u u _ B v p o n C 6 2 q 0 C t z x y B 7 p _ m F 5 h m u B i m 6 t B v 7 u i C g p y o C 1 l s u J 0 8 s 7 B 7 1 _ g M 8 i 2 s D v m 7 o E r n 7 m C q v q k M w 1 h h O q - 8 p B i y 8 k C i v 3 i B w 8 6 0 B r n 7 2 O r o 9 0 C h 0 t v B s 8 8 6 B m w 7 j C l 5 l p B g 8 x - B 3 8 z _ C 9 0 6 Q x v 5 o E l q t u D 3 t r q B g g o h B _ n x g B p 6 0 v B 5 _ m y B 7 o 2 y B w 6 t v C 3 9 o 0 B z s - p B 6 t j 8 C o - z 7 B o 8 m k B 3 m k k E o r k 3 B s u j q B l 7 s h B m 7 9 t H u u g w U 2 h l y B - 8 q 2 E x 8 k x I 4 r p z B k i 4 g E u v z 3 B t 6 n 5 D v y k u D 6 q u a n _ h m C 4 h o z B h o 3 8 B s o j r B g w x 4 C t 1 3 0 B x 5 l p B 1 h t e 2 8 x h C - m 7 i B q 1 t 5 C w l q o C h - - v L 9 1 v 0 D u w i x C 2 s 1 y E w 0 v m B 2 y k m B 0 0 1 l C 3 y - 8 B 0 z x 4 B 3 0 y q B 8 o w n C 2 k 4 3 E m v o h D u _ 0 o B 9 3 i - F s p x l B g o n x B 8 g w 4 B 0 6 z g D j 0 n N 6 1 q 9 B s g _ v C j k s q B r w 7 d n 9 7 v G x v i m C u _ s 8 C 6 w m 3 U 1 g i w C 6 9 m w C - 7 g t C 0 v p v D x i 8 - C - x l - B 5 6 5 _ D 3 n 7 i I p - u 8 B 3 o k u C n s 0 2 C w 5 4 p E _ i - g D 7 g 5 2 B z w k 1 D _ x - q C 1 - s r B 5 u x 4 D n g z t G n k t 4 B r 1 v t B k l j v C _ o p 4 B u r 4 y G 1 2 7 r G r n 9 n C 8 r r s C 2 z 1 l C g 4 h 1 C - 4 t m D q 1 k 7 B g - g h O u o p q B i w g l B - l 5 q B g t l r U 6 s s 4 J t m 9 z G x 4 x 2 B 9 o h q C _ - p 6 C s r 6 0 B v w 4 n M s n y i C 5 z 4 w G p i 0 9 O w 8 t w E p 5 2 9 B n 0 p p D h s y 6 E r h 9 y E q 6 8 z C 3 w 3 h D - - q 2 C k i k 6 G 0 z 4 l B 5 7 3 m D k l u k B 3 m 0 p D s 6 0 _ D o g i X t h 1 Y 2 g r v D p l u 0 E h k g j G o j z 6 G m 9 0 I 3 j v z D 9 y h 5 E l g r Q - k y j B _ 9 8 W 1 3 3 m D 7 n p t B o 3 w m B k u q 9 B o r k V 4 p w q E p q l h L i w h k B 5 p v B m x p D q n j I y 3 9 I 5 0 n a i 6 h k B 6 m 1 I y x s M y 4 w B v z W 7 h Z h 3 m B 4 1 Z l 6 r B 0 _ i C y 5 F q 0 v B j 4 u C s t u B m 9 D t h F g h n C _ l G t 3 I y r _ E 6 6 2 o K v p - E t y n C n 6 q B z 5 u M 4 5 z k B z s 0 C n i h D o x l N 6 9 q C u t _ K 3 1 w G v w P 7 4 f o j N k q b h u g B 5 6 h B i g M w u 2 B k n p C i 7 X v 0 W _ v 8 B p 2 v E q 0 _ r B 3 w _ f m n N p g z B t _ 9 J l m j D n - q N w w m B r r z P l - 6 r N 9 0 p o G q 8 7 E g 8 j 4 B z k x 5 B n 6 r E u 7 s C - m g P 6 k 1 R w w 3 F z x G t 0 u B 3 w w g B - 9 i Q 2 j P - 1 3 N x w _ B 2 y 6 D 4 s p O 1 v 7 B y x G 7 n r c o l q C u v j C 6 y v K _ x s w B i q W i x I - x q C q m Q y 5 t E i v i F v o 2 D t o g B 9 p p B k i i F p 3 l o B h y w D r i 3 C z - z E _ u v C w s h L s p 3 L q n x E k w p R - w 7 P 1 5 v s B 3 r 0 l B o 9 0 F 8 6 9 l C o z x O - p F i 5 3 E l i w k C 1 1 s F z 5 7 D l q t a 0 9 0 Q p 9 f k 6 D 5 u T y h 1 F s q t V l t 0 C k j 7 N k t 4 G z 5 a 0 x 1 f 2 3 p J 4 z 9 H 8 3 y R z 4 i 2 B k p J l - D y l 1 E k u 2 D w y G t j x H k m M h z L 4 l 1 G 9 u 4 F i 4 H 1 h a _ o k U 7 5 p k B g 0 - G l m 0 7 F k u - k B j w q Y q - q E r j 3 B o 1 7 Y v 0 8 a k w v n B q 4 h r D j 2 F g p F j 6 w C 9 5 r e p z 0 4 B 1 x v V i v 2 r I k g x n B 0 4 6 F p j z B z w 5 P s 7 2 R q s 0 B s o t B 0 t 5 E v q 4 C g j H l k y D p 2 h Y q 4 0 9 Z z 6 r p D w r q i F h 9 2 6 R t q n l H s u v c 8 k 3 x D - o o l R 1 p w m H 7 k 0 9 I n r k R 4 - 8 j B n k g L g y j I w r - 6 F 4 j i g B 6 6 1 k D i o 5 P h z 4 d q 7 - E v u i D 4 s m F 1 i 6 g B u q y T o 1 s R 5 y 5 v D q n 3 R w x n 5 B j 3 p D z r 3 C 7 - h D l w 1 H s 2 g I n 0 4 I j l o I y q s B h v 5 O v h s 7 C y y m G 8 4 t C w l l H 1 8 h B m 6 6 C 2 2 5 G v m 3 7 B 2 i p j E 0 3 g l D i _ z t U - h r v Q 4 v j j D z n z s S h v 2 8 D 9 9 7 l l B u 8 q 1 B 8 2 _ F 9 m p C y r y B i r q O l t u H - q 9 F 0 s o b r r t I x 5 4 6 B r r 5 D - q 5 H 4 - 8 G - v 4 F r m 2 E - n _ G r 4 g s B r p j E x g 6 T s y 1 X h w v F 9 8 0 R w q x E - 9 q F 5 j q i B 6 k k J i i 4 H t q o F r 9 u l B t 4 u G z p x F 4 x s E p 2 n G i 1 1 E 8 5 k E s u _ E l 0 h H - k u I 8 o z I 5 4 - F j l v I p 4 4 H 6 4 m K _ t r C q n i Z w j z F 5 2 z 2 B l j y J - g s J r q x F j y r H h 8 9 F l x 0 E 4 s y H _ 6 3 F h u u H 1 y o F q t 5 1 B p t y E 0 g k r D l p k i B x 7 n M w r p R t z o F w 9 q G j 1 5 G g s 4 D 1 q m F 6 g r E k s 4 D r o r J 0 u z E j v 7 F 4 - 5 E 6 6 1 G y 2 8 F 2 m n E t y 0 E 7 0 5 U g h r H 0 9 2 D _ 9 o E 7 2 2 H x 8 - W 7 _ w 3 B 4 w 8 f - m r I 6 z k F q 6 7 h C m _ q n B j m t 5 B 3 z v g M v v 8 0 D 8 r l p C 0 w v g E i z i M h 6 j w B s m - b t m O h p 0 f u x s B l q g B l o - B l j y i J v 5 7 x B w p H m - E q 4 7 B p s n B - r b l j G - x S n y y E l h S y g _ C 5 q P q 8 r D 1 s t F 2 w D 8 m s E q i 8 D s h M - i m E _ h k E 3 w K g 4 l B 1 1 k B t j L y x s B k m E y u X q y c g s Q x _ a 5 s o B 4 x K 4 t L 6 u g B _ 4 s B z g Y y 2 U z w p E t 8 x B h 0 C w n E 1 l w i B - i q E s g L 5 8 q C 0 m 3 0 D 4 o D s 8 I 2 k J z n n D - 7 D h h U g 6 r v B 6 n t L j n 7 D q w a k _ m L g y 5 Q v r 2 F 1 k p B 9 n i f 1 x q D w - _ F s 0 o G 9 q j N w o t D z q 8 H s j S l 9 k B _ x 0 D _ r t B y q z C i j h H w - s B n 5 L v q H n 2 H p 0 F g s N r s N g y D 2 3 X u x X h 5 U u p o C 9 m z B v 4 K x g P 2 j K v 5 7 G o r k E i 1 r D m 9 v B r m O 0 z d q y H s k 7 D w j T g _ l M 7 y j O i i g B t x q B 4 j O n 6 h D s 9 i B w j H m 1 F r h b 4 2 t Q 4 q E l u H o 7 0 S n z 5 j B 5 - q C 4 s D 9 _ i B n w 0 B q n 3 D o 7 i D m 6 j B z 5 j B h n r F v u c q m o B v 5 9 O y 8 - Q y t 6 c z 6 0 D - 9 0 D u p m 8 B g o n r B 4 x s G x l 2 C 2 u x E t g h N 5 u T k p H j g G h g x D p s b l n R 7 8 D y n G k 5 Z j 1 H 5 x K i k o D z 7 X m n l C k - r I t 0 r N u 1 u k B 0 1 8 B y 7 p V t 7 r T r - j P t 1 4 o B r h o t E 8 1 g F t p 5 F w y b r j L o 0 w B 6 9 v L 7 0 h B l v L i 8 w D 7 7 i V 0 i C j n t F p 4 u B q v 3 k B 4 3 v a j 3 z H m i i G 9 i k T v y S g k M v 5 g V q 3 r I j 0 t C x p 6 D m h t E w o l C q 9 n F o j z C q j q H n 1 6 B q 6 k J 3 j 5 N 3 w r B r p 6 I v w 2 P 3 r H 5 6 L q 2 c 0 o E r 9 l I w 6 D 9 0 z H v 5 y B m s 6 J h 1 D z _ z K 1 _ o C p 0 z L 2 v D j r 0 B 0 m G y w o N t j 0 D y 6 g D 2 x y F r 6 2 B n 7 6 F 1 3 F j k F x 2 w C m p 1 B 2 1 0 B 3 k o J z x x B v 6 N 8 z J 6 7 S g z p Q l k o W 8 p V 5 l n D u 4 Z 9 r a _ z y B 4 t z K _ 7 9 B w - o D z 2 b 4 r K h l M k k M l - K p r I g o t C w g P n 4 V 0 m I w p I w l S z _ h B s 3 r B x v Q 8 m s S s q c 7 _ 2 C j s I w u g I q 7 t W g w z E p 4 v F i 7 v B o y h G m j n F l i w E n q p B g h I u 6 m C j v H g y C 4 g t H 6 s z M 9 w q D s k - k B p m r K z v q D s 4 w D 8 z 9 C h t n B 1 w j W t v L w z m G g p u w B _ x z E 4 5 c l i J l - y B 2 6 - 9 E m r 1 t B h g i b v s x 3 B 7 z o B 8 9 _ D h n X 8 t L 1 h 0 B p j 7 B s _ a 5 j g D s z J g k S k 8 T 6 6 G 2 x F 0 x L 3 q y C t w - Y m s g E p k M j x z B 9 y z C 4 2 G _ i Q 2 9 R u y O 2 _ H 5 5 f 2 l g B y v 6 B t s T 9 o 5 B x 5 5 B q z F 8 1 S q 9 6 D 7 u P k - P - t _ C l t b 9 7 V t y 7 a 2 h 5 B n v 2 B i 7 X - j v B j 2 j D v 9 N 3 9 t B i y 7 B 5 i n B 6 4 I 9 y F 7 m I h x _ G 0 n y B g k G i 6 4 B x 7 E 6 y G k 9 s E 7 u i G j r X 5 q F 9 v 2 B - v X q 1 o G p 6 u G 6 7 3 M g o f o n _ N o g T w s q H h u p E v k p O 7 2 F x 0 D q n N t l k R h z p H y v s B o 8 c q 6 m B 3 1 0 O 2 - 8 D r g k B x n j i B i 3 F v u 1 j B 2 x X i 4 3 C x t J 5 _ h D i - h D i 0 I 5 v l D g w l D _ k J w s m D 3 s m D z y F h w l D 7 z k D i s F i 7 i D m - h D s 5 F w s m D 3 s m D 2 j I p 3 j D t 7 i D x o O - _ h D 1 4 6 B y w Q - q T i 8 I g o u B q x M i 0 M 1 2 F y p F 8 n P v 3 M g n r s B i p t B g _ 2 M i 0 6 I q j H k 5 H 9 8 4 B s z l B r 6 9 C 4 w - B p 2 v B 1 u N j _ J s s J v 6 E l 5 _ B p r N h s O 9 3 I - t J p i N 1 h x D 5 6 z D z s O p s j B o j r B g 5 G 3 x a q _ p B y u F l u k B s _ p B k 8 F y 5 f 0 o s B 5 5 i J 6 _ _ N i 3 2 V o v e w h v h B h m 0 U l 1 k G o 0 w Q m r r C m y 4 S s - x C 6 z i E n _ y D 2 t p C 9 u h F p o F 8 g F v q i G 0 6 n H x w 2 E p r j D 9 4 7 G 2 9 w B o p K 4 z L g i n B 8 _ r D m 4 7 L n 3 h K 7 6 l E p 2 u G 9 3 g S g i p Y s u z B _ 4 i a y 2 w B t 1 j K i t 2 C r 9 L v 8 J 8 j s B r h I i 0 H u u P j 6 F v u w B 3 j l B w x P y 0 Z 4 u _ E x 8 n P r i 4 L 6 g h B x w K j 5 B n i D o y H p p C r s D n i z X y m l V 8 z 5 d y m z m i B w 1 m K n - 9 1 B 4 6 9 C n j x D m g 9 F y t x D 7 7 y B m 4 G p 1 q C o 8 Z k z T h 8 w I 7 _ x N 4 8 s J g h F g m p C m n g B 9 i 9 H y _ p I 8 4 C 1 t p D m h K z k x H x y 0 C z 0 y B 4 g Z 5 0 j B h i g B l 0 y B 2 2 b q j Z u h g B 6 2 4 C p 0 L n h U 4 7 J k l K z - R - 6 G 6 y L z 6 R 6 w N _ - m N z s z F m u k B i 9 k B 1 1 v G 8 j U x r q D t w I 3 h 2 B k g 2 B j g x B v 3 s B 9 s V j 1 J p 6 G p i f y x H 8 k Q i 4 T _ j Y k i U h w S 7 z Q 3 x j B k y j B w h E h u w C 2 _ 2 C u i u C 8 7 u C w y F i o - B 2 l 9 B n v U g 4 w B 7 9 F 9 - l B 3 q q B x q l B u 5 i B r h K s i s C w q F g i W 8 g U y l E 1 5 k B l l i B v o 5 B 8 j W 7 9 W x 5 9 E 5 w d o y h B u 1 4 F w x P m y W n k i C 7 5 O v s J s t h C s s P 1 h 0 C z r 2 F y k O 1 5 y B i u E v n O t 9 q D k 8 g B u 4 1 E 4 w H 6 7 p L w q t H u 1 r D h _ k K _ - M t p O 8 z j B m w a - h i C k x s B 2 q Q 4 k 9 B 9 g 6 I 6 l N g 5 p B _ - - B _ s H k 3 N u 6 2 C 1 p w B r i 2 C 6 u o G 0 4 l D 6 w h B 1 p I k o r B q u g H w - g F u v G 4 _ R 3 8 5 f r h K 1 l a 1 x l I _ h U z u s C t j 5 E s x c 9 s 9 B t r 4 B q v v B r 2 P 8 i t D 5 t j C t y 9 L 4 i _ C 1 x q C l w v G 5 z o F i 0 C s h k F r 5 i C - 6 l F 4 o H 8 2 F n 8 G i j F r 3 D 8 u d 7 g X _ t b 8 2 - r B s 9 h i B 2 g k L 6 6 5 G w x z E _ i p E v k K h 6 r F x h W 5 4 8 v D h g 6 C z o - E g 6 X n 3 j G 7 m V 4 o z w F l g _ D k 1 7 B i g 4 H h 6 s D 2 w K p _ J l 5 n p B w p n C g 9 O u s 2 B q 5 3 B h k I o o N r - s p F 4 z v I j i v H m 5 F n g Y 9 u J 3 p q F _ k k C z 8 K 8 7 S k p 7 I u q m h E 4 l 1 t B 8 q 7 M z g g k B g 5 g F y i h I _ i 8 F 6 h m G h w M 8 l H g 5 w F m z F w y H t n E p - x B h 9 f t i 3 D s 7 K k x y B 2 s S g w y I 0 m z H 9 _ 8 M q 6 p C z n D g l J - v H m 8 H o 9 N r r V m x m B 1 z J m u L h u t F 7 r r B r t n o B 4 1 z J h 9 8 I 1 o o I - 5 - H h p m S 0 k 3 D i 5 i D p 2 2 E 5 8 x F 3 4 s D u 3 1 X w 3 - B 6 - 0 C t 6 y H h v V 4 7 n D y y q D m v T - _ m D 8 _ m D 0 4 P 2 7 n D 6 _ m D t u P q 4 x C t - 0 C 8 _ I 3 _ m D x q t D 0 _ g B l j 7 D y _ p F h u 8 E 1 8 G q h q D s k p D j 8 I v y j C v 7 i C h 8 I n k k B v z j B 0 z H x 3 - H - - j I 1 2 b x p O g u 0 C 9 l o B m 7 T u j Y r m T 8 o d w h k G j m 6 V - o o 1 C o r v E 8 3 3 M k z W r p G h 0 J x h P n 2 6 M g 3 d p y o B 2 n J y j a h 5 s D k 3 Y i l i C 2 p y B r x v D _ x _ D 1 o q D 2 _ F m r F 2 4 l C t w K z l H 0 r s M 6 q W s z q M o 3 l C 8 7 w C j i 0 C g y L 0 3 t C s 1 x C 1 1 K o 4 h C 3 l j C z 2 j D 3 4 o B w n U 1 r - Z 0 p m F 9 z h G 1 m 6 E s r z D - 2 5 B g 9 8 J t k 5 E _ 6 t P r t w D z k 7 F g z k E _ 0 C 3 8 6 I q 4 a h v s D k s B k 0 Y x X k i C q 0 C u _ E 0 N 4 K j 9 B g g U 0 G h n T 4 7 C 7 k C g u i B v n Z w C v q U 0 J 6 3 I t v Y 2 i F u H 3 S h e 6 n B 3 7 E r Q u K p L q n H n T 1 Y 8 X j C 6 J k O 3 F g b n T z O t L h U 9 F q H o T u C l T s 7 B m 9 D u O 3 B _ V w 5 B 4 b 9 W u l B 3 g D 1 M 5 M 1 S g 7 B 2 y I q g p B n z B 5 w J 5 2 B x P 2 4 G _ B j _ e y E p X p I x 3 B j G 2 B r I m b 3 F y g B l e 5 f w B j C h F n T u J 2 g B w H y D h 4 B 2 F 8 E w 2 B 0 8 C 3 P r B k - K i t B l X 6 7 B 4 H u 8 G h J x r X l 1 B r 0 f v o B i H t j B 5 F p D g l I l 5 C h J m 7 B n G t z C k F 5 B r x C w t B g F 2 G y k C w J s - C w t G 6 K 3 r E t G u J j E 3 G m D 1 O o D q s J p C p s J r Q v J 0 B 9 h B t U k o p B m F x s q B r C k I t q B 5 l h B m F v 9 l B r U i I k 7 M 1 G z q B r 9 B v M o o B 7 8 E 0 l D u 8 B h w D - D 7 x F r g C 6 l j D 6 K u j 9 C 7 D o O p r F U j 8 G U r D 4 b r V y 9 M 2 H 6 x O t e 7 J u c h B 4 p C r x C n v m B r G 4 l f r M p o B _ v F y L 5 Z r C p _ g C r G - 8 4 C w 8 B u 1 C o r D g 1 h C 0 H w 3 5 C z P t M p V 8 0 B 5 D o 2 C m c 7 C i u H w w G w d k 0 a t z B y p B h 7 B 5 x R 2 D 3 u Q i l C g b 5 x B t y D y _ B p t D _ K v C 7 3 O y t N i 4 C 9 E 5 f g v Y o I 9 i k B w h E 5 9 g E z f 5 j q E _ x S 8 s 6 N u i B k 3 l C h h M s r j U 0 o B h 6 0 O i 8 H m - g B g R x q G 0 o B m F g o H m s I y X i D q h E m C v E 4 u y M x l B m z n F 8 l F r 7 z B w D 8 m B z 2 J i q B 7 G o i 5 B 7 4 Z y i B 3 R x l B 7 m s E p m D p 0 B 8 B y q G _ o O p 6 i D 6 c k h n E 4 N h Z j Q 5 p C o O v l C k D 6 q D k D 5 q D r G 6 q D k D 5 q D 7 k E i p D 3 J 1 p E x E 2 1 E 6 F j h H v m D p z D n B y 6 J h 7 D q v B n v F 5 t O h l B 5 l B 7 m B 4 8 I n 0 z C 4 X l o n D h 2 G z G u n R 8 B t n R o v B n 1 C 7 w D s t B s L q w Q u i 5 B n N 9 o J 7 7 D _ 3 W p V h j V 7 r B g q B 1 2 J r - k E s L 2 t N g 2 t B l 1 M i k 2 D 6 X o - k E n 0 H x y y B 8 B z i 7 B q 5 E 5 4 G i T o n m B 8 B q 4 7 B _ 4 E g - g B w D 5 i k B s n B 5 5 B 8 u Y z C - u Y 9 j I m t E t E r t B v E 5 Y 6 3 C s k q E 7 4 e r b j l W 8 5 C 9 U 2 j B l D 5 - J m C m u J 1 N j s C g p h B 4 P _ t X u w C g o G t H l l H l b k g B 5 s B 1 m B j k I v j C 1 j n B 9 N j y m B 0 Y m w E y 1 D 0 k k B r n K t r G r 2 L y 2 F p o N 1 j C 6 s R 3 W z Q h p H p - g K 1 W u s y C 7 x 5 E - o H 7 h n B z B r E l D 7 p C h F 9 p C s e 3 y C q I z 5 B r h B 2 i I 9 W v 4 F j d z 0 B h o s G i J - _ m F u p F v r B x K q N k V q k B x 9 B k Q n 7 _ B 5 H h 7 j C k g C 1 L z 3 d 6 Y o Q 5 m f i U s q C 1 W s y E g D y J r S u 9 a o w E o q c h F i 7 b _ w B o i w C 7 7 B 3 v u C p 9 Y 5 u C 9 N i m C y j G y o E j z o O 8 - 7 E y g T 4 m H - g x C p m I _ h X 2 4 k C v - j D v _ F i 1 L 8 s 5 I x j l C j u m B 8 7 c 7 x N s 8 h C o 9 _ B 0 k P 6 3 5 N i 8 F w x P h 3 h B i u g B _ j k D m r G 3 - u D p s l I x 8 D l k 6 C s 6 E k u m B t t Y w l h D j s 3 B r 4 B k y F m x B _ 1 B r p F 5 v m B 4 z l G 4 z 5 B 5 m - B g p q P _ 2 O i F - Z 8 Z 4 s C 6 R 7 T m V o N 5 5 C 5 p K 1 t C r 7 E 1 w B w v F l 7 E p k G 6 m B 0 N y W m t B 4 z B y l D 8 r C w K 0 J 4 o D p w B p 7 I t o B i b i a g t B 5 s E r c 4 7 F 3 7 E 6 G z n C l x S h o B _ s B - 8 V 3 - H r p L r l t B x k i F 4 h B 1 k D m 3 D p m B h K 6 s B 2 - D 8 O 0 s D m u X i s H g v I z D 9 C s T j C z D - u I 7 s F y 7 E _ h F k P p 8 C z B 0 c l S 6 B k S p 4 F m U 4 B w U s F 5 D o S w s E i w E 4 C k I m 9 F l x U 5 y E z R p l B k i D i 3 E n g B g 1 N s D p F 5 g B n W 3 G 8 0 C y v F z 9 C - G 6 D 8 N t s B m L v N h 6 B o u C q k E 6 B k q E 3 5 B x W 7 K y L w W 5 Q 1 H 4 B j K w 1 D o n C t 4 M m o C y g D s h D 2 l C k Q 4 K v J 6 h B q J h K 0 I 8 P - B _ H h d 5 r B s F r h O _ g D _ _ J k 3 L 6 3 B x f 4 j C l E _ u B 3 q B t N - p B u S w C j B - M r G 1 5 B m G m O - B w h C x 4 B l h Q 9 h F i i F 4 o B s W 2 m C w m C 0 j B - i x B r 8 F _ H h J t o F r C _ l F x b l N i F v D 7 I q h E 0 z k I n 4 s I n s 2 E w 8 p C h j v B y j H 8 0 z F x 3 h N 5 7 s J j o y B g s p C p 2 v B t g 3 E r 6 h H - l 6 D 3 m 5 E _ 5 j H w 4 j E 7 - o C 0 6 0 B y p r C t m 0 B w 2 v B t 6 1 D i m c 8 _ 3 G 0 9 x D v h p G w k x B _ 9 K x - N 0 q P w i o D 5 k Q 7 6 - C 7 u F y 2 Q l o h F y j J 4 z B 7 Y 2 J g _ D i 1 l B v u B 5 a j C v d n 9 B 9 D 6 6 D k o i B 5 7 I y 0 J n 2 B 1 g G s k J 1 B s l f w r B h k D u E 3 1 C 5 3 C 4 a 3 X j D z l F z Y h C q 5 B 8 W y N n c z M k B v O n X p F h r H g o D x N 4 N 9 B 4 I 1 D n m R q _ B r w B 9 F 9 C v T u 4 M x D l u Y 6 y R 1 l z B x 7 r B h E 4 k k C 4 C w j B n D m v 8 D p 8 G 0 W 0 Q 1 B k L q Q s s R 3 t C k i 9 B 9 - I y H x - h B 7 - B h 4 D i 5 p B x 9 B - c i E x 1 D y B k L m F u 1 E 6 l r O 3 O r T q e 1 Z 2 2 S x v B v B s v B s v j C w 7 K k C j p K _ i N 6 s F 3 s F - C 8 J 9 y D j - T 3 u B q C k o B w N i j E 8 f 9 n Z 3 u E u t F 5 2 e 7 D r B h i B p 0 P 4 0 y D x G w g w B _ 2 i C s 2 3 B v - H m 3 D 5 M _ K 4 7 G m D m j H x M s 7 B h Z z j D p x J 2 G h v M h y p B 9 u Y 3 p U q 6 Z 2 K l o a o q G g p E 5 h N 6 i I q n e 5 g l D z z N 1 7 E x P 9 1 B x u C l o B v _ d r g D _ 9 K v v K 0 x b 4 5 B j X n W y 0 e 1 6 D h t g B o 4 D i o C j P y G i E 0 5 C q J 5 1 B n F t g B 0 V x 2 B 2 h C l k E 8 v F 6 H 8 C l 5 I v i F 5 t B n F _ 5 B z S 5 o F 4 - K 4 2 E u C 8 k P r k T 5 n B 3 X 5 S i W - 5 P t y G t p R j C m h S p 9 F p k T n S t P 1 3 C q m B 9 5 P 0 o H o q E 4 4 H - k G 3 B 1 p H 8 y G t i Y 1 r S l 1 B u a r o B l X z j B w j 5 B u m M z 4 B 8 5 H 6 1 E r 5 k B k V 4 r L y 9 D 8 M k R p h B h f - 7 T o R l _ D t j C 9 B j 4 a 3 0 c 9 w N h N w R w z C 6 Q 9 n B 6 g B p e x j M p x M k g L k i Y 7 B m 8 L p s W t n M 5 5 L y z E 0 y C h e p U n q K g 7 G - k P m i Y 7 B k 5 W 4 2 F v _ Q m 3 G w 2 G x 1 B l U 3 U _ h D 4 v C s 3 E 5 u D 8 m X m K 8 Q x I u y G q v O v 6 E z 9 B s W 6 _ D 4 q E h 7 C k n F n M m r B y t F h 6 I 0 w E r t K v v F m Q x T o a 8 Z r j B l 0 X q r G i m T y 2 C 3 2 M m 3 e j x B h - l B 9 o B m h T q x H p c k v D j L h v D w J v - D h I w - D q E 0 U j p M z U g q W z z C n x c r B o z b 6 r D u k b y D m z b j n E 2 v Q 3 C 9 4 P - m E j 3 H r B o q G h n G 6 I z J v N i t B r x S 7 7 H 6 w a h I p - T v F z h B w e 0 j B 1 _ I m N r L - H o m I i 0 B 2 7 g B - K t 7 g B 3 x F 5 q B z 1 F j 7 F o H 2 H l N h 7 C j 4 D q 7 C o H x I o K m S n P m h C r S 4 w C 3 F - u I n v M l 8 - D w 8 _ g B - j G l l N n y J y h N p Z 2 m X 9 d l L 3 F k E g e 7 B p s S u D s o E _ 5 B _ i k I 3 h 2 C 9 j B i T i F v o B o E m 1 C 0 z D h t 3 S 8 - C w t B 6 n 1 B l q m B 9 e h q B v 3 B 8 m B 8 9 u B u r G r o l B w x e - H o D u 9 u H 6 H h - w H l v D x V 0 I 8 v B 0 H 2 M 1 n B 3 r E t Z l r B x G s 5 B q O v l D v G w u B j E t B 5 t N s F 3 t O 2 p D _ O 8 W s g B 7 m O u q E - J 4 x 3 D u t E 2 B p D g C v 0 C w L 9 T v 6 B u O 4 2 D 3 8 C 2 S u u G 3 l E 2 L n z X 9 L t 1 d - h B o g M t Y t w C v x J x n R n _ V v - V z l E g P 0 I t C w Q h J h K - w U 1 h M - 4 g D 8 r D n w U m 3 g B w t G 5 j s B g w C y M l X 6 C u p B w O p K 2 n - B x t B 3 s W p 2 E t 1 C 1 3 g F 8 u E 5 y t B y _ c 8 1 B t q C r s B 0 n B u p D h w I q h B h h J t 6 D m D 8 9 E h k G - z O 4 4 D 1 E z j D g 8 H 7 y D x d 4 D m c 5 Z q J c r J _ n B 2 H - x B i E - 7 C 6 D s G z F r E _ P m n B h W 8 J i C 3 E 7 C l d 1 l B 0 Y 4 y B - C q v B j n B x X 7 R u U u P 8 j D y C g E v F h S o L - u F r o D v l D z z I n E y t B s 4 G r e 9 Q i D 6 Q 8 b m 8 G k F 6 j H - G m O _ H m F p q C w B n h E 4 R q - C 0 S k O 0 Z r k K z O r W t 9 F 1 B 8 Q o r B z Z k B j X y G l Z 3 B x L t c l H s F r C y G 6 V q _ C g h B m L 6 H u C s C 7 O r g C n y C 0 B r 3 B 2 l C - D m V g F v F n C _ 1 B i D r o B s 9 F g R p C j B 6 u B h E u y B 2 H 0 I 9 L y L y Y r B g W v z B 4 i B l b q C y D v w B z q C g k B z C _ g B v J h F 8 4 E x g B m 4 B w z B 9 E p 0 C 7 n C 8 S q M z 5 B i P 6 I o u C 0 B w u B - W p r B p i M 6 L t C w Q q 0 D t 5 C y K z E q m B s z I x 6 H p t D j P - K t R h G k N 5 P m 1 B j G 9 O 0 7 B t N z O 8 5 B s p C 5 j B q 3 I n k D u t B z Y 0 n J 0 J z L z H o s O p 8 B z o B w s P k O 4 9 D k z R m 5 B z 5 R 0 M 7 y C 3 Z h C 1 3 C 1 H z L l h E k l B q K w F j Z 3 O - L t o B 8 e - F o l B _ V u 9 L 9 y F v 9 B 7 L s 8 C u t B z t B p L 4 6 D k u B 4 6 B h j E 6 _ B - 2 B 6 G r n C i F 3 a s 6 B 4 0 C l G k p B p D k g B t 4 D 4 2 B u B s i C w g B s i O q v B j G 7 o B m s C i 3 a l - B g 7 i C s _ n B r k G 2 - C 6 l Q 2 v P g 8 I h E r 7 H m x e w l C h E w h C j H 7 w H 0 F s k C h s 0 Z 6 1 l j B 9 o k e 0 3 k g C q i t - C 4 p w r B y 2 h 5 B 9 s h 5 C w i r p 2 B m 9 4 v C i p s g G x 4 n r I o 3 t v B w - z u F w l s o B 8 7 w m R 2 z 3 k G 1 k g 3 D m 2 l p B 1 g z g B 6 m o X 2 0 l 4 B p 3 0 t B 6 u w Y u l s d 2 q w d v - 5 Z o 8 2 v K 1 4 z 9 B q m n 1 B 3 u v w C 7 o m g B h s 5 8 E 1 v w q C x o - l B s 3 w a 1 k - g D z w r f 3 s l w B l z z a 6 p v 3 B s 8 1 9 B n r k b _ m n 1 B u _ m b 2 s o p F j r r v B y t - - B l t y r G i 5 6 q B v h v o B i h k u B 6 z u r B - n y T 2 k 6 r B 0 3 8 y C x p k m I k 5 n p C 1 7 y 9 B 1 x m t B 3 v 9 6 C p i r s C 2 5 2 i C 8 s m x C g h o 8 C 8 1 1 4 C 4 0 g 0 Z q q p g B j 1 y c 4 m 9 w C q x l 4 B 4 1 y x B 9 x u z I i s u o F k 4 l 4 B z 0 z z C 5 k 1 t D r z 1 1 D z s v h B 1 - x h C n o 1 r E 8 5 3 R 7 m 4 3 B 2 9 s 1 C 9 o 0 q B p h 2 9 G l l w l B 5 o 4 w F u l - 1 C 5 8 5 0 a h j g _ H i w s u D p v z l C h 4 j 2 C r l o r S _ i q e r t q w 8 G l 7 2 - C 0 y p y B 0 i j 1 H y 9 s 0 C i r 6 k C 7 8 k 9 B o 6 3 i D 3 r r 0 H 5 s n u B 5 0 z s C i u n j B 6 q t 7 C h m s i C w l v u C s q 0 t I 2 w 8 d 3 8 o 0 D 7 3 p x B 7 0 n 4 C 3 h 1 u B - g k 3 B u 5 l h B w 7 1 g C v q 2 j B u 0 0 1 B 6 0 l q B p i - e 9 y 3 q B q y 4 j E 9 o l m B 1 y n 5 B - - 9 1 B 5 2 5 7 C h s 9 b _ - l e 6 r n - B 2 9 4 T 3 6 0 8 B q 7 8 X 7 r 3 v F p 6 i r T u p r 6 T u 8 s u h C v 1 2 u B 7 9 - 9 D 2 2 u k I 6 k g i 2 C z m 8 t S n k y 7 C 4 z 1 r B q 4 _ m B n i q 6 R k p m j C 7 k n 9 D t o q o B 3 j 6 v I 7 n m y B l s q j B q x q j F o y 9 0 G _ 2 v s 9 B l 9 m t C y o 2 _ I h v _ g B 9 t 3 j h C - 1 - 6 v N x _ 2 k B j 5 k s C u l y p C 1 - g y E o h - o B - 3 7 _ B 8 m u l B s i x j C h 0 9 n B 0 z h r B x 7 7 _ B v u u a 1 y u c 4 3 x s C - t 2 m B t o u p C 2 2 q g B 2 m - o B j l 2 z B g z - y B z h x 8 G - m 2 q B 8 - i 7 B 5 m 8 2 E o k 0 n B 1 y z 3 B t r w v B 9 _ 3 v C t 5 l f i v 8 d i 4 4 2 B - i s g B v - _ z C w 4 5 p B j m - U i 5 l _ B r 2 _ k C _ _ j U 0 4 r s B t 0 x x B u 8 x l C t r i k B 7 k 0 b t 3 0 i C o z - 8 B 3 4 h _ B v l x j B 0 h 7 T p n 1 v D 6 8 3 y B m n k e j w h h C m m i j E l y r 3 B y 8 1 n F v s h z B v 2 p 1 B n 1 7 p C o y 7 v B h i o 4 B v x v u B _ - 0 2 B g r 8 j M n z 6 h D w - j l F t 1 m j C u r k s H h l _ 1 B t h l l C m q u g C j n o i C 4 j t j C 1 y v i L x 1 g j C 5 7 s m C 8 r m m B h 6 _ d 5 w k X w z 5 o E y z 3 1 r C i v h m B n y 0 z D 1 - l 3 H u n k r C 5 0 6 i C 0 8 t v B w u 5 v C 2 w x 2 B k k w p C 6 m 4 f 7 u 3 n B 2 o t z B 6 5 p k B g o 6 o B v 1 v 2 B z y y n C 0 n _ Y _ 1 1 h C - 4 p o C 6 t 9 V t t w r B m w _ p H 3 _ y p F 4 r 6 9 J n u 2 h I 1 9 5 Z y y l t J s x y q C i 7 7 r D w l n p E y x 9 - B 1 7 t t H r - p m B 4 m y 0 P t 7 l 6 J g 7 g o b 7 7 9 z O 1 7 5 4 D 1 l 8 k y C u 6 4 3 y B r 0 1 0 M h 3 p 5 B j 9 m j D x q q n C r 4 1 a 7 4 x y C _ 5 8 i B r 4 7 i I - x 8 8 E 1 - k j C s k 5 l F u 2 v i E u m v 8 D 2 0 i l C - m v 4 D 9 n w l E h 4 m q D q y j u C 3 4 x 8 D y l 7 m C 7 j s 0 B 3 l i i C w 1 j 6 N p s 4 p D w 0 s 1 B 8 k 2 c 3 m i 4 B 1 6 0 3 E - h u 1 0 B x 2 6 3 B v j 1 i C 4 t 7 c w s y o B 9 y 4 - D k x j j P o q q h F i k z Z z 7 j p D 5 g 6 R q l 2 9 B o 8 y h B 5 m g g B k 2 m b v s 1 v C 4 1 o w B q 0 z u B 9 h o k E 2 o k u C 0 s h e o 1 k u B p 4 2 m B 1 p - X r q - r B j j g 5 B t s 2 t C 1 y w w G u 3 q t B 3 w o 8 F z k 6 w B n l k q B 8 g m u B z n g a o w 3 r C v g 2 6 C 3 1 r m F 9 y _ b k t o 0 B w 5 g l C u 3 6 c q k _ i C w _ y 4 G y 1 1 v B 5 h p n B i w 9 k B y _ o t B 4 j i 6 B x s r f 8 z l 5 B 6 9 - l I 0 - w 3 B w z p y B g t l o C v 8 3 m B _ n _ u C 6 q h s O p i l t F i r 8 L 7 i p e g 6 k I 5 9 s J g - y E p - _ G - 2 y S w 1 j E _ - r C r 3 w D u o 5 G 5 q _ r F j 0 v X 7 t y i C x s _ F w l t K k j h a - 3 0 I z r _ C n s g F 2 w 0 J v k 4 E v 2 5 N 0 o z Q 1 9 p H h y j J 4 3 2 E 9 _ p L s u 2 G z g p K l y k U h u u T m 4 2 e k p _ K r u z b _ s x J u 2 u L g _ s n B j w 9 6 B r 2 5 e r p s K g 2 o k C - r 1 G u p x J 1 x 6 M 2 q 5 u B j g s I 7 p 2 U m g r Y - o u 2 B k _ q K g v w I 8 m 8 H x 4 v u F l u z E y i m i C 9 j h X x 1 r l B n n 2 p B 9 8 w 7 C r - l Z j m r C 7 0 y E - k 1 E _ i t E s z m D i k h K w u n f 3 n z c q 2 k r C 5 0 3 I p 3 i L 4 8 7 O p s j n B x 2 y H s 3 p G 1 w v K p p z E k r 1 o D 3 t q j B - u i H z q 1 H v r 9 x B 3 8 g g B k z o w E l v o G p q 8 J q o 5 G y 0 2 H k 2 i s B y l h m B g 0 5 H u j r J - 2 h u C r u - J h x v j B q s 3 k B 5 5 y R g - x G n x p T s 1 i I o 8 x F k y 9 s B 5 k g K g 9 6 F n g s I 5 q 4 4 B 8 4 l Q 3 k m D w 7 7 E r t 5 C q w t K 1 0 9 I x h q C 1 q v H m z s e s w _ G l k 1 E n 6 3 B n p x O 1 t 3 I 6 t u P r n z J 8 x 4 I 5 l y J o 4 i R - 7 y K 8 9 z H l z w B 0 1 w T 0 t p E 3 k x C 6 1 3 O u 0 m b z p m S 2 x w K h 8 h d r p 6 f 1 x 6 U j p o N r 7 6 G o 0 u H p n j q D u q m 4 B 6 j m v B u 7 6 K 9 - w x B 9 w z G 1 n 8 D o z t C z 2 u D g 4 u 1 B z r 6 o D 0 y 0 U t y r D o z 2 z C s s 0 E l 1 i K i i 2 - B 3 h m L 4 r g M v _ 3 G 3 i q H o i R 2 0 E x t j B 6 v K k k Q t x y D j s 9 G 6 g 4 B j r r j C - r K n 1 K r m j B g - F m _ K k o 0 G m - k S r w 0 I p x H x 5 5 C m j V m o h K m 0 q B 6 r J k j J h o i F 9 1 s M w m h b 9 p g i B 3 i _ B u p i J 0 q 0 B 4 6 s n B j 4 q E l s s N r 9 h Z 1 j n S 8 2 v t B g y l c n 6 5 X p r h o C x s u V j m 7 N i 0 w d _ 3 h w B y m 7 C n 7 w B 9 n 3 E o 5 P z 3 L g 6 l D z v g D p r c 2 q r K x x 2 U r 5 x U 6 s 4 t B k p m e g 5 l 8 F - m s 9 B - 5 1 H 9 n 9 7 D _ 0 l J s u s G - p r D n r t Y 2 _ 2 e - 8 w i D r n 5 K j p t D 2 i 1 7 O i k m Y - g z J v t 8 F v 6 i Y q y m g C r 2 5 E j x r G i 0 3 M 1 4 r F 0 l m B 4 y k B l r k D k 7 - D u h q J l i I o 5 u H 2 m g K 1 o i F w k z s F 1 5 p C q m X z y y Y 6 i 1 l B 0 _ k D - k o E u 6 o D 0 m 0 B k v q V 5 _ 2 F 7 s g 4 B g 4 u Y g h h F 0 7 i W p 1 x Y z q 9 C - 3 X o 2 5 H 9 x O r g 9 D y 4 4 B n 0 Q h w R 9 x l D i q j E 7 z 6 G p z q F 1 r 9 B q p G 1 9 5 C u p h C v z i C k - _ S w 0 b 5 9 X 4 g 5 C 7 2 r C u 7 b - 1 s B t o b r o z C 0 0 g B 3 5 o C g k i a x o i F w - v E - o u C 0 u U 1 v k N 7 n 4 i B s - r R 5 9 r B o s p B 1 k 7 B r o p Q 6 r w I y v y Z 1 1 y o E x w - _ E - k v r B m v v d l p 6 D 7 p 8 D i o 0 B 0 3 n D u i _ B z j 3 E - u m l B u 7 6 E s - 2 3 B k i x J k g w y B v 3 1 U v - 8 C j 3 4 D 9 t 0 Q 1 n e h - I 5 r g Q 8 r 1 i B 5 _ u p D 4 z r E y i w O 0 u Q v x T 4 w p E v - x O 8 z 8 E g k o t B m - z F w 0 o S _ u i t G 5 1 5 Z - 9 1 2 F s l 7 i B p 7 _ s O m i u x C i o v Q n 7 u i H 9 l y U x s r F o 7 h x E l 7 l 9 F 4 1 r P q 0 h 4 Q 8 y m g D z w 2 v E 6 u w 2 D 9 0 3 g B 0 w w k B q x k x H r 9 v H u n m B 6 j 5 B g q w I 4 - 6 D 6 8 - F u 9 9 D m x z M 1 p j L n r N 0 l - L t r h B 2 t _ 2 C 1 j j K 8 o 5 G s 9 4 Y 5 8 6 t B - j p N l n y H 8 t _ x F h n t O s j v U i l w D n w k V 9 s 4 C 0 2 _ Y m l p S w 8 q N - x o P 4 w x G 0 p h D 1 x 6 t B i n 5 H 3 3 l 0 B k - 7 H 4 5 8 T 3 1 5 S 1 w 4 E - i s J n o i B l w h B 1 k 7 B 5 y t C 8 _ a m u d 1 o 9 H 3 2 j Q l 4 s 0 C n y 6 E x z j x N k 3 t g B p s y k C 0 6 2 r B s m t 8 B w x j 5 C 2 s g i B z 8 - L i r x E o _ _ M 8 j q O r m r V 7 9 m y E 9 k 0 C j l 9 U n g - o B 6 t 7 Z g h x E 2 g n i B - 4 1 D 7 4 k I y s k D n n v P w r 1 H w l 1 C s m - B m k h o C - 0 l _ B o m 1 3 B 7 q k F 5 8 k F 2 h i B 3 x 4 B 9 6 u v B r 1 0 v B z 2 m D q 9 l T 0 h 5 a 9 q y N 3 k - o B l 3 3 J 2 g w G r 8 6 q B 9 y v m G v v 9 R 0 t 9 r B 8 j s 9 B 2 1 7 E m i 2 H 7 o 2 n C _ w v M s 7 7 7 B l k j P v z s D t y 9 B 2 v 5 O l 9 r O g z p Q 8 q 8 w B j w 6 C n l 2 i B 4 o v E k 5 g P o 0 5 w C 0 6 0 k n r B _ o _ x 6 B 5 3 1 4 0 B y 5 3 1 B q w r 9 E l 1 3 8 J t h 2 w H v h 1 m E x 3 n m B i 2 - 2 E k 7 y 8 O s x j q C 0 h i 4 B p g h 0 B z j v 1 B 5 l s y B z 8 j Y q s 1 p Q m j n g C z 8 m g K 9 t 9 k C r k 1 s B p v _ 3 F g u 8 s B q 8 _ v F y 2 2 b t o g 5 C o g g s C l - h g C 2 k 8 g D 2 g 2 z B 9 h x 8 B h r 3 t B w y t y E 3 q s _ B l q 5 s C 2 r o n B - _ q j C _ 9 y p E k 7 4 o B 5 6 v 5 B w v i r C r 4 k _ H 8 m 7 t C o 5 5 2 B g p x 5 B p 1 8 z G n o 7 p C i l 5 k U i x y r N s p z g C n _ i 1 H 6 j w a 0 m h 4 C h 4 g 4 B u 1 4 q B 6 6 g 2 C g _ k d y q _ n C 0 n w V 4 y h p B m i 0 l C 9 n 1 u G 0 3 0 o C - - p p C 7 6 m u C w 3 5 5 C 0 s g m C q 0 1 8 B y u m m B m g 1 u r R y q _ 7 B t 2 h f m o o n C 3 q s o B l 5 u 5 R t n s 8 B u r l z B k 4 u 9 D q 0 j 6 C z 1 - V s q w 0 B 7 x y t B 0 p k 1 B x p p t C 0 2 h 9 I y v p u E u j 6 t E 0 n q r C 5 0 l 2 B j s w x B h o 1 p E y n m m C x - g p B v m p l B 4 l h 1 C r k m n q C n v h 5 l B h 7 o d o r l 4 F 4 0 z g C j 0 5 4 F u l r 5 E i s s w D 8 w 3 X 1 g v _ D q 8 1 4 B 4 g 3 w D r 7 y k B g 5 1 9 C y l g 8 B t s 6 5 D y u r w B 1 y q q B x k 8 u B p h 9 W x s r w B q - g 0 B g o u 3 B 0 n z 5 C l z v o D o - l - F 9 z z i B z q g w B u l 4 l G o 3 z r B x g 0 8 H 6 6 0 z B 2 x z N h n _ j B 8 h 8 z B u n k W k 0 l b o 0 z 0 C m 2 6 z B 6 8 7 - C 0 2 o 7 B 8 t i y B x 7 1 0 F y y h h B t m 8 u B y 4 4 k B p 5 - Z w z t p B _ 5 3 4 C _ z 6 6 B u 7 9 _ C i 3 m 4 D p x 0 g F s w r p 2 g B 3 5 v u P 2 w 2 1 b t 4 x h C t n 4 6 e m 3 8 _ D l g 9 p C 5 o r s C y m m 1 C 3 7 q s B 0 p _ h B h x w r B - j m 2 C _ 3 r z B - j t 0 B w 7 k u B 8 _ g h B t v g Z 3 x k 8 D u 8 s p B r h w 4 B p o p m B 6 t 4 Z t 6 k T o t w a t p j p B 2 t 9 Z 7 t _ m C y i v U m 7 i l D q _ m f q _ 4 z B u z y 1 B s - 6 a 1 u 5 y C o - _ O - 3 y m B 5 i v 8 E 2 m o f 8 s 4 U s p t z H t h w w B w l 3 j B 2 r q 5 B 5 n x v B o m _ q B m i z r C i 1 2 x C 9 g l U t 4 u q C i q l b y 2 v 3 B x 7 p 1 B 1 o 2 o E m 5 k 1 C z g _ s B x 6 0 z h D r q 0 4 - R j j s 4 D r m x i H q x t n B v 5 i v B v p 6 1 B k o n y D i x u p B g 9 0 V s t m a s t 1 N i 4 j w C m v i n C l _ 3 h E k n _ w E z g r S s m x y B q g x d l 5 z c s 6 1 U k y 2 h C 3 - v m B i 2 x o B 5 g n 6 B x z h z C k 2 t o C r x r 3 B r n q 9 B 5 x q r C r _ y 1 B 8 i t f o r - S o r 9 T t 7 j a _ l 4 j C 0 _ p 5 G 8 s j 6 D n r y p B t l 0 n B l l k 9 D z 7 6 9 D r u 6 s C - 8 n o C n y j c 8 0 7 w C 8 m j x B n p x 6 C m 2 l k C 5 - i o D 5 t 7 - D l x k 2 B 1 z u 4 B 8 2 9 2 E s 7 1 l C 3 s z n B - m o X h o 6 b 2 k 0 u B h n r R 6 w p b v 8 8 v B r - 9 s D h 9 j U q - 9 h B 1 4 - V u 3 t v B 8 o - q B 3 8 2 v B s 9 j 1 C 3 w n g C i 6 w m C h k g k B - p v 4 B z j t h B y j 9 O o z u q B 3 s 8 r C x 8 n m B 6 6 l s B _ m o r G g t w 7 B l g 5 8 B y 0 p b i o l o B n s m i C - 8 t a 5 p y u C r 5 7 s B u w t 8 B g j j b 9 z _ V u o t c n 2 s W 3 5 4 s B m v - c r 7 2 s B w 7 v Z _ 4 s 9 B t 4 r w C l v v 8 B p 1 g T m k 9 e 0 7 x n B u 4 0 M q k s t C 1 m w S t z o v B m 1 u t B 8 p x S g u 1 T q u 1 3 B m 1 r m B 8 k o R h 5 s 6 B 7 s h 0 B t 7 4 3 B h s q X w q 9 x B 3 7 9 1 B i 0 u h B g r w n B p y z Q j - m h B 2 j y y B p 5 i s B t j t y C 9 6 g _ H p o j i C v _ t e 6 x h z D i m u 2 B g 8 j - B 8 y w 2 p I h 4 s u 1 K i i q c 6 p 6 Y 2 8 2 9 B x q 1 X q q s h C j h v f 6 i 4 6 B x t u p B q o 8 L w 4 1 x E _ x u 3 B 4 9 v 0 r P 4 x t o x 4 B _ 1 4 r m B x _ q 0 3 N l n q _ B h i j q D 9 h p n B y l 1 4 F z 3 n z G 7 r 3 j D k s 6 g B t 4 o x B z m 5 7 C j 7 2 r I h i m 6 B k m v _ E z 5 x Y y 0 u 4 B i 6 p y B n t _ z C n g 0 0 D m 4 v w B q 6 q w B j s w j B 3 r z r C 2 i o 3 B x i z w B 1 _ 8 k C - x p h B 7 n 3 q C 3 x 5 0 B 9 y z y B 1 g t r B 4 1 w j B i 4 r w C h j 9 1 B h 1 6 5 B r 1 4 w B j 0 u 6 G 7 y z - F u o 3 i B g i t - D m n 1 f v _ 3 y B x w u _ C u 7 j o B t k 6 u B i 3 i 2 G 9 i 6 7 B t 7 1 1 B _ i k i C s 1 9 n B u _ v y J 3 q k i B q q h 0 M z p z v C 4 o 7 p D g t 2 h B g 8 y t C y w s W j s r o C k q _ 7 C h l j i C r 4 0 u D o v s w C 9 5 u k C r t o w U s m q 1 E 8 x 7 k L q t _ 4 B r k t 9 C - t p z B p _ - j K r q 9 _ D s l u k E 6 9 1 7 E u o q c p l - X 4 x 3 x E t s z e p r 4 v H _ 2 h 2 B i t i i B 0 w 3 y B l i m 7 D x 4 q z D 3 j _ s B 7 k y j B 7 p w w B 2 t 1 2 B - j _ 2 C 3 8 k t B r 3 p 1 B n w 0 i B 1 7 9 y B w h l T - q y p B h 6 3 4 D r s g s C 8 5 g c 4 1 g n B _ l v U 1 x 3 Y s q _ V 7 t g 4 D _ n 8 d t v 8 P i o q c h h 8 T - 9 8 5 B y v h i B z o 3 V 3 r 1 f x j 7 f i j 3 h B 1 4 t T 2 7 9 l B 3 m p d 7 s y h C - 1 7 U _ u 4 s C z 5 7 q B n 7 1 l C 7 8 5 g C q j - Y x 7 _ n C 3 4 k u B r 9 o j C p u o 0 B i 7 8 v E k 5 k v B i j v 5 B s h q r B _ v h V l 9 x _ D p o _ h B _ t r r B 2 6 5 Z v 2 n 3 C 2 7 m _ C 5 - x l C 0 i j 1 C o 9 i 6 C r q g v C h r j s B g 8 v h B m w 3 n B 6 v x l B k 1 h k B y w 4 g C 2 5 p r D z x u g D 9 h g r B i u u e v x 7 l B r 1 0 p B k z o 2 B 4 0 p l D v h h m B i 7 p o B 6 5 2 q B h w q V 5 k t q B z m h l C g - j k C v r 6 t D s 9 o q B q 6 w v B l 7 6 l B h l 2 1 B k i s y B j g 2 v B y i i i B 1 x x 6 C o 0 q b _ w m a s t 9 f k z z m B 8 r g m E y i p y B 3 i y g C 5 9 r k C x 2 o p B w x 4 k G j s i k C i 3 t f y 7 l k D 3 v q y B n x x Q 0 h x p B 7 0 y f n 2 k w B t 7 9 8 C g h j n J i s j o C n q y Z l k w t D v 1 n s B 3 0 i w C g - p n B u m m 6 B k n 5 n C m g 4 d 3 4 u w B p v m b o i s g C 4 k 8 r C m 5 5 g B y z h 5 B l h o p B j m u U 8 o 1 4 B 5 _ 2 z B 3 2 9 a 8 - g d m 8 2 8 B l t - z D u 8 0 U m 6 r b y q 8 u P r 7 o d _ 4 g w B q w 1 t D s 3 0 1 D 8 9 4 c g m s N i l y m E n h n k D u g 2 j B i n u U y y 7 _ B _ 0 x m B t _ 6 o D 5 t j l C q w m g D 9 z x b i x i V x t _ o G x 0 h s C 7 l o t D x r 9 q C u g 2 x D 7 j 6 k v C 9 1 - g C n j 9 l B p 9 h j D x s 1 4 C 3 y z e w n z 9 E 6 3 0 l B 4 u x o H m 7 0 - B 6 k m h C r 1 x l B o 7 g p B n l 6 h B g w k 8 B z 8 1 g C v 0 5 g D q 3 y k C 3 g _ w E m 8 v _ B v r 7 5 K u h h c _ 3 y z B r z 9 u B 8 y 5 V x p h w D t i l w C w 0 g t B 3 9 9 1 C w 0 k S l o p m B v 5 h r B 9 o j j B m u _ t B h s u o B 3 p t m B y q w n B o 0 z l B q g i 0 C o u 3 s C y 5 o e l r 0 h E r 1 r q C 6 x i m G _ 3 o w B h w r k C _ w n s B 4 o - t B n 6 5 - B t q 3 5 B 4 w _ i C 0 s 5 j E o q 5 q B - 1 j 8 B o p m p B 9 p i u B s y z Q 5 0 z n G 7 s p p B j 7 q 9 B t q - d z i n i B 8 m o 1 B 2 8 y h C g g 4 m E 9 0 - c i 9 i 7 D 8 l x 6 C 3 r s R n 1 y W n u q _ B x 5 v e g z j v B 4 u p Z 1 0 w a g 1 k - D 7 u q _ E 5 s o k B h 7 1 0 B i r 6 m D 7 l - 1 E s y 0 p C n 3 4 6 D _ z 8 Y 8 o t 5 B 5 k 5 5 B 1 z i l F v h k s B k 5 2 x G k w k Z j t _ o B 6 i _ c 8 p v a o s j t C q q s t C 9 l g w B i j 1 c 1 o t u B p 5 8 u B y _ j T m j 3 3 B o x w k C r 8 s u B _ x _ u B s u l x B u 6 m q F 9 n 3 l B 9 1 y W r u h t B u i 0 n B y g o h C g x 0 a 7 x k k D r g 3 r B 2 w s n C y w 9 Z r q 4 m B 4 y t W t g l U y 9 h l B i 4 m b _ l o r C l z l h B r 3 k p G 4 m 8 V k s k 3 D m 6 y 5 B 0 - h 0 B m 4 n s B j h - Z p m q o C 2 y n z C j 7 2 R g u k g B 1 k v 5 B 1 k m s B i l v l B 3 s - h B 3 g p r C j 6 z r E u t t g D t u y b 1 r t 8 C l 5 v u C p x t 7 C 6 y 4 x B n 0 2 2 F y p k g C v m 7 z C x 8 y h C 2 q 6 2 B 5 k i p C k y j 2 D o z k n B h _ q 2 C t 7 - v E 1 - 1 a p l 0 v B 9 x 8 l C q g j z B 6 t 5 4 B w j 2 V y _ _ d p i g c g y _ x E - u r 2 C g 8 7 j C 5 8 i f _ 1 p z B 9 r l h 9 C u o g 9 i D p 6 z _ E 5 _ g p J 1 7 _ r H j n i 7 H m p u 1 K l x 9 4 1 D x o o o E o x 1 s B _ n 4 h B q y - 4 C _ w q r C 4 n g S i n q z E 4 9 o l C 6 2 0 2 C o y m s C i w y p C y z 4 Z 2 t g b g 9 s h B y h p s C 1 h 0 0 B w n q 3 H 7 q i S s q _ T k r 7 m B 2 9 9 7 D k 8 i 9 B x v 2 9 G 8 8 u j B n t 1 z B 2 n z o B 2 5 1 w B 3 3 s 5 H 7 0 l b q y n t C n y m z B y z n g B 5 _ u v B 7 o k u D z n 7 n B n u 1 r B k t _ u B w j 7 8 B 8 9 z w B - 7 j 5 B 4 k 7 f n u _ r C m 2 i s C 6 _ 1 n B t z s 1 B v 1 6 k C l l i w B p _ w y B q l 9 9 E _ w _ g B n u 3 c o 5 v Z 0 h q - B l l _ 3 B 9 q m u B l z - 7 B x x q t B 5 8 g y B v l 1 m B s 3 w t C 9 r 9 s B n 0 m d 7 _ l i C 5 h 8 v C - q v 9 F g 1 7 h C v h v 4 B 1 6 w y B n w m - 5 P 6 s r 9 w B z r l o g G r 5 x t r D g l g b 2 v k q B s i 9 8 B 8 _ w j D p 5 w r H 9 j m n C h 4 n 6 C 8 q u y B w m 5 D 1 q t w B z 4 - 5 I y l n F m r r 8 B q g t v E z y h V 2 s 1 q D 3 3 5 n B - v 8 3 C 1 t z 2 B z 0 _ l B 8 w 5 B 5 u 9 F l r 9 F u k v p B 0 - t - C q v 7 j C z 4 t s C t g 3 y B z r 4 - B 7 g z k J g _ 8 p B u k 1 e v s 8 5 B z j r x G 3 j r u B 9 i g 8 B y t z 0 B 8 _ 6 w B t w k u C s 1 m X q h j 1 F j p o 3 B 0 n q u Q q 4 s 0 B h p 8 t B s 2 j q H 7 s 3 z I 0 - - 3 B y 3 4 Q o x y 9 B w k 1 X q i m 3 B y _ v u B s h s k C n 8 x u B 8 v 3 l B t h 4 w G k 4 t 0 B 1 - m b 4 k w g C 9 9 g t C 4 j 2 u B 7 r w k C g z - N _ _ g u B k 8 o e k 9 g P 0 m _ r B z j - 6 D 5 r x 0 B 5 9 7 5 C 0 z 2 1 C 5 m 8 j B 6 5 5 1 B x g t q B w v i p B l 8 y u 7 M x n 6 r B o v u 7 B _ k 1 j B 3 1 1 i B - 5 u 3 l B v g 5 1 q C u n z 8 B y _ j 8 B o g w u B t z u b 5 u q j H l 9 p k B n 8 y j B 7 z n t B 0 8 - _ B p _ 1 W w 7 k P 3 m o s G w h 7 Z 5 7 g 3 B - m g e j m u 9 B 4 j p 7 C o z 5 u B 3 o n 9 C q 6 9 l B 3 4 r q C 3 9 x x C v x v r B _ 6 s o B v l - 4 C v k w s D z v g b y 3 h 7 G n n 2 1 B p - k m B h 6 h j B l x 9 1 B z t 2 1 B h o 6 5 B 2 v z m C 8 v 7 b z w w v B 2 v v u E 7 q z s B 2 s 2 l H j 0 x y I j g 8 1 G w x 3 0 D l 6 l j E p v w Q j j i 4 B z y k 7 B y 3 t 4 B 9 4 o a l 2 4 w B u 2 p r B 4 i m f 0 9 k 9 C k 8 1 W q j 8 1 B 2 p s r C h 6 w N u 5 s Y y i u 3 B - _ j U i m 7 X m s i 6 B s z i a 8 r 9 j B x w z s D j _ z 6 D 8 5 q _ B w 6 j p C t u 2 d n 3 6 p B x m z u B l q n o B 1 n 5 y B _ 7 p z B m l h j B w l 1 i B w - 4 g B m k o z H v 7 g t C t 2 p 6 B - i g h B 1 t j X o 2 x m B n r 0 2 F s u r j J m q x w E l 1 - 2 O i v q 4 C k _ x y C n 6 x w B t 1 q 9 B 9 l 5 4 B 3 0 p h B 8 _ s l B _ j 5 2 C 3 o 8 e 1 s x b l - v g I 4 6 s O 8 n x q B 7 u 0 g B 1 v j q C 8 i i 6 B z t q l D 2 q 5 6 F v 2 u q B u k y l C j q s b g - w c 8 j g w C _ _ q u C 7 z 4 k B l k m l r J 8 7 q z o E l 3 p y B 7 x t o B m i 8 9 B s l - 1 B 7 j n h B y z 9 r B h u z 2 C q j t d 9 1 w z D v g 2 g B i v 1 o B o k 3 t C 4 2 3 l B l m 4 D - q z T w o 5 8 C 2 _ x Z i k 2 q B z o s 2 B g p o 1 D x 5 o w B 2 - 7 R o m 3 6 B u w 5 t C m 4 3 X s 5 v d 9 r k t E 1 5 k 9 E 3 s u p B 5 w w s B y 7 5 V 9 u j 8 C x h 7 h B z - z 9 C 6 k _ t B 8 s p _ C s r 5 r B 6 r 0 k B 3 8 t a q l - 2 C u i 3 u B 5 l 8 V r 3 t h B t 4 i Y k x 4 u B k _ l j B 6 h k 4 D h 4 o i C 8 q t m B 1 8 n c i x - u B 4 s h 0 C p t s y G 4 1 x p B 1 _ w e 5 _ q y C _ y 4 x B s 9 l V s u - P n 8 g q B n 8 3 e 3 r z m B p u 4 k B 9 l g z F u j 0 g C y n z s B - h g c 7 r n 1 B _ g o m B _ 4 x n B _ _ - 5 C - 5 1 v B 3 2 h p B w g 8 w B w m m g B w 3 9 j C 2 t y v B 5 i 2 f o m 0 m I 5 1 z q F 5 g i - C 9 1 l g F r n z v O 0 6 0 i C 8 q h x 4 C 3 t _ 5 C 9 n v f 2 q i 9 B 9 5 v i B 3 o 5 8 B 1 z h 2 E n 2 9 m C 0 l 3 p B - 0 j _ D 1 g 1 l G 2 9 y Y 6 p 1 5 B o w 4 s B m n r r B v x 2 t B u _ q h D v j w g B z o l 1 B 2 6 n l B r _ p n B g v q 6 B s v m 4 B 8 i l q B 2 j l s C x x 7 t C g k h o C - 5 1 g L j l x j C s - s m G 2 p 2 1 C 6 y 6 w J s y 9 o B i _ 1 q B 2 l 9 g B 5 p t x B 1 k k z B u 8 p i C y t j 4 D q 0 g z D z v v v B g o 8 3 B m v k W v _ t n B k p y h D k 0 k 7 B 6 h 9 g B r 8 o 3 C j _ 1 1 B i 6 4 p C _ z 1 r B v x m n D v o 4 0 C k j 0 1 B m n _ h C 0 g 7 i B 6 0 h i C v - j u B r o l d r 8 9 h B 1 9 j 5 B 5 l 0 1 B o z v 2 B h y z r B 0 o v l C m t s h C n - k 0 C m 2 l g C 9 k 1 y B o h 2 _ B k p 1 4 B k - m l B 2 m k _ B 2 w x o B q v 9 w E w h _ t B q i y m B h n u X 1 0 m q B j 5 4 p B p 3 1 m B k 2 o g B _ 1 m w E w _ j 8 C x 9 i w C u 4 u b w w p w D x k w x C t p l 9 C q r 3 v B - u 6 u B 8 4 j g C v p _ 3 B l 3 m x B q 0 x w C p l m 1 C 2 8 r 6 C 6 g j j B r - u 0 C r 6 x Y w r m r K y o o 6 B h _ 6 6 B 8 3 y 3 B k r l 0 B 5 y s 1 B x 1 o 0 B 1 h v j C y 9 h x B m h 0 7 H z 0 1 s B 6 3 6 b j u i _ H l o u k F 2 v r 8 B 0 7 v x B q j p w C k w 9 m B 0 k j 9 B n 5 2 i C h w r 3 D g l x c l 1 2 9 E n h - m H s i l l B o 1 l o C o 0 8 8 B 3 y r h B w k p n B k m z 8 B l q t 1 B v 6 q y C z 0 o h B x r m c 5 1 r h B g 6 g 4 F 0 7 u p B o - w 4 B 8 y p x D 5 8 9 4 B j 2 i o D n 0 _ 4 B i g l r B 2 s 4 5 B 7 q t _ C 5 t n e 9 s p m B 0 _ k l C 1 7 t X 5 0 3 m D 3 1 u 1 H l 6 r v d y g p o B r 7 1 g C y s v x B 9 8 v 8 F s n u X k g s p B t g 0 7 E k u q X i 9 8 i E 6 2 h i C h m v S l 0 p 8 B x z j 0 B 4 7 5 1 B o 6 z j P 0 z g t B 4 v u u B h z n o t M 5 n y 6 p T 5 1 p 0 C 5 v 8 4 B w 1 r s B 6 6 i q B 1 y h Y v g 7 W x 8 1 9 0 B - 5 8 _ z g E i j k z 1 r a 9 p 2 v w Q u z 8 _ 0 C r q w g B y w - 6 C w r z n M z 0 w i B g r - 6 B t y 9 5 E k 2 s i C t w q 0 B v w p f 0 u 5 4 K s i 0 s B r 7 _ m F 7 - o s C t y n g C x 7 0 x B j 5 2 b x i g i C r v v u C y l 5 o F 3 x m r C p v j q C y 1 2 j B t t n 0 D 5 o y o B 7 l p j C o s _ z E h 9 i 0 B s 5 j p B r z _ _ C j m x s E u k k h V 6 m g w H 4 w r - B v g n p B q 5 k i H y s v 8 C p 1 5 j B 7 _ s 7 D 5 4 7 y F 5 - 4 3 B 5 0 k 9 D 8 s 8 0 B 6 i - Z z o 6 k C o j y - E g _ r l D h 8 j k B j 3 s y C l 1 g m B 9 9 y v E k n - 1 C h 2 1 d o 1 9 u B - 0 r k B h w l u B _ z k s C 9 n w _ B 3 z o 3 B _ 7 m i D g 0 z r G g u m 2 B _ _ - k D q - v 2 C p 5 6 h Q p v v 0 D n g l 9 C 3 9 5 z B 8 7 k 7 B 8 i 6 9 B k 1 h g C l n m e j - 1 i C 6 y v w C u m m m C u h q 9 C _ s l c y w s 6 E u o i p B 0 s v q D p u j 0 C 3 p 7 v C k r i k B 1 x 2 w B u t k q B q n _ q B t p q Y j 7 l 5 B 1 w h 0 C q - m X - p - f s i - k B x p o 4 J o l 4 p B 3 k s d r 0 k 2 B 9 8 t Y 2 9 9 U w n l y F k m 4 d m z 6 u C 5 q k O t g u o C 5 4 6 5 B w p q n B h p - n H r t 0 t G 9 9 k u D y z 7 7 B j 1 x 5 C i z w o B i u 3 l C j t 2 4 B o t s z C q j j x B z o n h C y u v q B 9 h h v B m m 3 r B h w q 7 B n i 1 r C l 5 1 d r q l 6 E y q i k B m t 5 v B u 6 k 0 B k q o k B r v n 8 B y _ p z B 9 3 0 4 B y m k l I 4 _ 6 3 B s 4 p 0 D v s 5 j B w n z w B _ s 3 g B u 3 4 z B 3 p 5 d 7 n o i C x 2 n s B w p 1 z C 5 n 4 9 B h - j i E j _ z r B i v u e i 3 8 g B l t 0 l B g q h z C l v z j D 5 w m g E r 2 0 v B m q 7 h B 5 x r _ C s n 8 n B 9 j l 1 B 7 3 q 0 L v g o _ B w t 9 b _ 8 - l C p k o z C h p s q B r u z 6 B s j k o B 7 1 9 Z r 2 0 i F o 5 j x B 8 m n i B r 0 r h B m j 3 g D 4 5 7 j C 8 s o q B o u y i C 2 h l 7 B 5 x y y C l w s 4 C - u m h C t 9 2 q E t n i m C t l 4 z C t 1 l h B x - r g G x g k u B z q y q D v 6 x j B q v i - D j h r 9 C h q h N 0 h 9 h C _ _ 5 l B 9 1 z r B p 8 s u B 5 6 v k B g l i 9 D 2 z _ w B u p l j B v r r j D k r s a 0 i v p B h 2 z y C q m l s B s 1 l X t 2 w u B t s z - B - h t r C x 4 o y B l 7 h y C 6 w 0 z D i 7 8 t L 1 s 1 r C s t j v J 4 6 - t C 8 l p 8 J n v 0 w C k i 1 u B 9 0 t h D 9 _ l _ B 2 m 0 1 C h w 7 t C m 1 j V z m g q B z g k R s h v p B m k t w B _ 8 4 o C q r q a p z 7 1 B 0 1 0 t B 0 l 1 0 B r w 2 9 B n l h k B p 1 s X u 0 9 x B g n 5 l C 9 r m 4 B z 0 t - B h q 6 0 D 7 - n 8 B t 0 - 4 C v w m _ B o h j h B 0 4 k n B 1 q m U r k - o B 5 2 h q B m w o V 3 5 l 6 B 6 5 j 4 B k 1 u 0 C w w q 2 H q 1 1 v M y - - 9 C 3 w g i I n 8 k 6 B l s x 1 F w u 8 h B w 0 y 2 G - l w g B x 7 - k u C v n x m 8 w B t p u 4 y 8 V h n z 6 x B n _ 1 r 7 U x k w g B r - 5 k r i I q w m u J 4 l h j B - _ h q B g k 0 - B m _ p Y m - v 2 B 3 i r 5 D x j t o Q s 1 m f 3 o 9 v B p l j 5 G i p h 4 C 4 0 l r B 1 1 v 4 B 4 5 _ m E q 9 t x C s g _ p h B 0 u s h C 2 7 _ s C - r k 0 T 2 i u 5 F h k x i C h 1 t u B 3 h h 8 C 7 x t x r B v 5 9 s O z o 7 w X 7 p g h C 0 w j l U x p - n G r x 3 5 B _ - _ 8 B 2 k _ 9 B 9 n s k C 0 0 6 m B y m 5 u B s v 8 v E t l - p S 5 q q v D w i 3 9 B k 8 w c v t q Z g o g q B j s y m F 3 m p 8 B i s j 1 L _ s 6 5 D i 5 1 o B k p l 9 F 1 1 v w B _ h o u C 1 7 3 y B 4 k 9 h E v o t s G x k j s C u t s z B 6 o k X t m m q C g 5 v g B w 9 x l C p r x w D 3 z 9 9 B h u 1 _ B w z y 7 C k p u u B r q l d n 7 z o U v n g 3 B q m 2 1 C n 7 j v D 6 g 8 w B j v r 4 F 4 q 1 h D i 1 p _ C y z 6 4 D h g o p B v y t W p g w r B u u q d t r t 1 G & l t ; / r i n g & g t ; & l t ; / r p o l y g o n s & g t ; & l t ; r p o l y g o n s & g t ; & l t ; i d & g t ; 7 2 4 5 2 9 7 5 1 9 4 5 2 7 4 9 8 2 6 & l t ; / i d & g t ; & l t ; r i n g & g t ; t n 4 v u u z j 5 C 8 r u C i w o C 1 h L u - h E _ 9 3 C x u 4 I p 7 z C z h W j r s B l n 4 C n j u F m 0 S h - j E y q - C 6 4 o C 2 - m E & l t ; / r i n g & g t ; & l t ; / r p o l y g o n s & g t ; & l t ; r p o l y g o n s & g t ; & l t ; i d & g t ; 7 2 4 6 8 9 9 7 4 8 4 1 2 5 8 8 0 3 3 & l t ; / i d & g t ; & l t ; r i n g & g t ; 9 9 s 5 q _ 2 8 u C u 5 8 S 6 0 9 H 7 o B z I 6 7 l O g v Z g i k E r p r B l q P 3 g O j g x B i l 7 E z x i M l k g E w 6 g B k - a u 2 y B s 8 m D z h 2 C _ l z D s s S j _ e h h e n w D 8 6 z B & l t ; / r i n g & g t ; & l t ; / r p o l y g o n s & g t ; & l t ; r p o l y g o n s & g t ; & l t ; i d & g t ; 7 2 4 6 9 0 1 0 5 4 0 8 2 6 4 6 0 1 7 & l t ; / i d & g t ; & l t ; r i n g & g t ; w g 5 l r y k i v C 2 7 v H n q n K k j 9 B v o b n 6 r B 7 n Y r u u K w q x E 4 p R m 0 w D h y o H l t 6 B n 4 0 B v x _ E 8 0 k C p 2 m B 4 j F p p P 9 w n B 4 4 j D 8 z t E y 3 d q 0 h D i u t E 7 4 p D & l t ; / r i n g & g t ; & l t ; / r p o l y g o n s & g t ; & l t ; r p o l y g o n s & g t ; & l t ; i d & g t ; 7 2 4 6 9 6 7 8 4 9 4 1 4 0 3 3 4 0 9 & l t ; / i d & g t ; & l t ; r i n g & g t ; o 9 v o y p 1 m s C w o c 8 h M _ q i D x 7 e y u _ C z 2 3 B y r 5 B 4 j 2 D g z n C 7 l H g 8 F s _ g F 0 9 3 F & l t ; / r i n g & g t ; & l t ; / r p o l y g o n s & g t ; & l t ; r p o l y g o n s & g t ; & l t ; i d & g t ; 7 2 4 6 9 6 7 8 4 9 4 1 4 0 3 3 4 1 0 & l t ; / i d & g t ; & l t ; r i n g & g t ; l m 3 s _ 8 5 m s C r j L p I 7 F i l G 3 W s 5 q B n - K z H u G w 5 Q 1 v C w G g E _ Y q h J w G 1 H v H r 3 O z N n r F - M k T q P v G 0 r G y W - g J 5 I _ Z r F u H 5 - H r G l E m d v G y H 0 m B j M r G 9 G g I 1 C k D 4 _ C j J n E - k I q F t G k O l 8 E 0 w e _ N - F & l t ; / r i n g & g t ; & l t ; / r p o l y g o n s & g t ; & l t ; r p o l y g o n s & g t ; & l t ; i d & g t ; 7 2 4 6 9 8 8 0 5 2 9 4 0 1 9 3 7 9 3 & l t ; / i d & g t ; & l t ; r i n g & g t ; 2 p s k r 0 j - r C m f g f 6 U g V 4 f s R k 7 C u k D 4 k E 9 j C 5 g B i Z t S x s D t _ B 0 q C 3 - J _ 5 B 4 y B 4 l B l u H m Q _ t D 6 Y x o D y j B s v E m G - R s 5 D _ P q v H t m B w F 9 J p M t k B x x B u d _ X q i B 5 7 C q i B l 1 M g v B m P n 9 C 4 X l 8 C 7 l D q j L 9 Q v V - M q c - m h B o _ B r Q u q G l 4 D 9 P 6 z B m t B y v D v w C g S q i F j Q u K i r B 9 D r q B 4 N 0 G - h B v j B 1 - B 2 y D 0 0 C n w B w 7 C 5 D v 3 B & l t ; / r i n g & g t ; & l t ; / r p o l y g o n s & g t ; & l t ; r p o l y g o n s & g t ; & l t ; i d & g t ; 7 2 4 6 9 8 8 2 5 9 0 9 8 6 2 4 0 0 1 & l t ; / i d & g t ; & l t ; r i n g & g t ; k u h _ 4 3 3 _ r C v u B 2 6 D - u B z i B v O 1 b _ g I x k C 1 T w 3 G _ J 6 J 8 M 9 u C 9 o B t t M 5 n B y 4 B h - C 3 7 B y j B g o C 1 b t n B s q B - j C x b 9 m B o j D p 0 B z W 0 M n F 9 E u F 4 3 C s 9 G i h G t i C t x D o T m v B v V j n D 9 8 D x N v M l q B - j D o - C 6 s C k 2 C s d 2 v B 8 K 8 0 B 7 Y 8 z D v x B 0 t B g t B 1 d j g E 1 3 B j M 8 h F & l t ; / r i n g & g t ; & l t ; / r p o l y g o n s & g t ; & l t ; r p o l y g o n s & g t ; & l t ; i d & g t ; 7 2 4 7 3 5 9 9 9 7 1 0 8 0 2 7 3 9 3 & l t ; / i d & g t ; & l t ; r i n g & g t ; 9 8 - t t p 0 3 r C u 2 p J i p i E s j h B j 4 a - i n C 5 6 u C p n i B j - y D 6 t 6 C & l t ; / r i n g & g t ; & l t ; / r p o l y g o n s & g t ; & l t ; r p o l y g o n s & g t ; & l t ; i d & g t ; 7 2 4 7 3 6 1 2 3 4 0 5 8 6 0 8 6 4 1 & l t ; / i d & g t ; & l t ; r i n g & g t ; 0 1 7 - i 9 1 l r C 8 - o K t 8 r H o 8 w E 1 0 W 4 h q C z u p B s 0 g C j v m B w h t B u 1 d w 0 3 D m v i G n y T u _ 8 E v 0 - B 1 g W 0 0 m K & l t ; / r i n g & g t ; & l t ; / r p o l y g o n s & g t ; & l t ; r p o l y g o n s & g t ; & l t ; i d & g t ; 7 2 4 7 3 6 1 3 0 2 7 7 8 0 8 5 3 7 7 & l t ; / i d & g t ; & l t ; r i n g & g t ; 4 o 0 r y 9 5 i r C 7 u h E l - - B k v Z g r o C h w s B l 1 k F u r Z 2 1 N _ _ 6 B v 0 O 5 n R m k j H 1 q 0 F & l t ; / r i n g & g t ; & l t ; / r p o l y g o n s & g t ; & l t ; r p o l y g o n s & g t ; & l t ; i d & g t ; 7 2 4 7 3 6 2 3 3 3 5 7 0 2 3 6 4 1 7 & l t ; / i d & g t ; & l t ; r i n g & g t ; k 0 l 7 r g t - q C 9 y 6 E w z - B q u r D v 5 y B x z 0 E k x b l y 9 F 8 i h C u k g E z t h F y y L t m M t 2 g B 1 3 l F l u x F n 2 N i 9 0 E o t 4 J _ - e o 6 x D 8 1 8 L u 5 k D _ o 7 D - 8 0 F 5 q i B x 9 p T _ r D i - u C 5 5 8 P 9 t 9 C & l t ; / r i n g & g t ; & l t ; / r p o l y g o n s & g t ; & l t ; r p o l y g o n s & g t ; & l t ; i d & g t ; 7 2 4 7 3 6 2 3 6 7 9 2 9 9 7 4 7 8 5 & l t ; / i d & g t ; & l t ; r i n g & g t ; 1 z y 3 - k n g r C 0 2 Q o m 8 D r 4 9 C x l 9 G p s 9 C i p 6 F & l t ; / r i n g & g t ; & l t ; / r p o l y g o n s & g t ; & l t ; r p o l y g o n s & g t ; & l t ; i d & g t ; 7 2 4 9 7 0 7 0 4 2 1 1 6 4 6 8 7 3 7 & l t ; / i d & g t ; & l t ; r i n g & g t ; m 7 9 9 3 6 u q u C s E F t D x F p L D 5 O X t D 1 I D Q 5 D h E 8 K x l C t v B t p B 4 m D 2 f o B u V s 5 F 0 2 T 6 z Y w y C 1 o O m z E 0 7 D 2 m B p m C v L z F x - B k s C o p E r w B z c 5 T 6 Q 5 O g H z D 3 K r W B z J 7 N 5 E i E h O _ T q y G o 4 E j b _ T _ i D 2 0 F 4 3 D o g J x s P h b r g B m G 2 q D v r F j z I 6 S B 6 1 B 7 l E o - I p j C x 9 D r s N 0 q H _ 6 E r j C - 7 F u w B z m B n K r 5 B j 8 C _ 9 B h z B 0 r C 0 r C 8 U s K z P D - i D 0 9 D i 0 B k - C 7 u D m O 8 Z o t K 2 _ D t g C 2 8 B 6 o B 1 e j Q 5 T h T x O o W q W u 7 B 1 P p D k D l G n C 1 I t F u C - I z P g D j C 4 N r F 6 E l U r G 1 C i D i D 9 D w B & l t ; / r i n g & g t ; & l t ; / r p o l y g o n s & g t ; & l t ; / r l i s t & g t ; & l t ; b b o x & g t ; M U L T I P O I N T   ( ( 2 5 . 6 7 3 7 1 1 9 1 6 0 0 0 1   3 5 . 8 1 5 4 2 6 ) ,   ( 4 4 . 8 3 4 9 8 8 0 0 0 0 0 0 1   4 2 . 1 0 5 5 4 ) ) & l t ; / b b o x & g t ; & l t ; / r e n t r y v a l u e & g t ; & l t ; / r e n t r y & g t ; & l t ; r e n t r y & g t ; & l t ; r e n t r y k e y & g t ; & l t ; l a t & g t ; 4 7 . 1 4 1 2 6 9 6 8 3 8 3 7 9 & l t ; / l a t & g t ; & l t ; l o n & g t ; 9 . 5 5 2 7 8 3 0 1 2 3 9 0 1 4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0 1 6 1 6 0 0 8 4 9 8 8 2 6 4 4 5 4 & l t ; / i d & g t ; & l t ; r i n g & g t ; l j j h y p m p 6 B q - L - 6 H 3 3 h B g 1 G 3 x F 1 7 G 4 4 F 6 z I w n g B 4 m G 9 7 H - 8 M 3 j Z 4 w Z h i U 2 _ P n v S 0 0 T q - E p l C l X h 4 D 0 r C w 5 B u w D z j U 5 i D 3 u E g r F 3 q I i 7 D 0 _ E l s E l o B t g D 7 i E 5 3 E m 4 G o o D x x F p o F u 8 F 1 v K D t 0 w B 0 l D 6 y D m n E _ r l C h r 5 N 4 l G 7 t C 6 n K j 3 L v 2 D h u G r 2 L t _ M 6 j I 8 j W v r H s 6 D h 8 O g h C _ 6 D p t J l t J g j I 1 s E m 5 F 8 y H - 6 H u 4 F 1 t G n 3 C n 5 b h 4 E 9 2 L n 3 f 7 5 E s z B h m F i o K v s E m V n t J 6 l D 9 p M p 3 W 3 u H 4 1 E 5 4 P 3 - c v 2 n I - y W o _ s C l - l B n u H i i J o x I 1 l n B 1 r 3 C t t H m 9 5 C - r Y 8 9 9 B r 4 z E l r 1 C q k N 3 m p C n o 0 C h p Y 3 s p C j - m B g u i M v 6 m D m 3 x C y k 2 J 6 m d _ i g F - t 9 V 3 - Z 0 k H 6 l K o 5 u D j 3 k C 1 r n N x r v B 2 - u K y k y H m q v H 8 5 5 B n p q P w y w i B 0 _ 7 D n 5 m B _ j N v - i E 3 h E i y m B g v i E g s c 3 g G x g b v 2 s G p 5 1 D y g 0 N r z q C 8 0 g J h u q D 2 - u E _ x _ D v i E k g n B t k 9 B l i 5 B n 0 9 C p 8 T m 9 f v - x C s o F h t w C 7 m 4 E k p R x 7 q I 0 t u E 6 h y H m 2 t G 8 - l D k 9 0 B 0 9 C s - k C 7 6 J - j C 0 8 1 B v 9 Q 9 7 i D o i f m 6 D o 9 V r i W k 4 h C 0 x 5 D 1 w m B j k k D k n v C p r b n 0 4 B 5 y h G g l 0 D r x j B 5 3 l C g h l C - y d g 0 T 4 g W n 9 Z z 5 r C g k D x v f y h f k 4 - B y r u B q j n c y n o W - 6 z B q 4 o g D p l m N m p U n 0 T 2 9 t B j m g B 4 _ x E 3 l 1 H v 7 6 e 1 m h K z 1 3 Z z 8 b q p j L 6 v n B 4 1 0 B 0 q y H _ u 2 M j k u H 0 m 3 m C 7 K i 3 Q j p Y 4 8 X 2 C p d 9 l U 1 g - B q 0 4 D y u l B r l _ C y o h B w 0 n B 3 i E x u N v 2 U r o 1 C 3 n q C t u w C m x j C j x s B m _ 9 B p q q C 0 j x O 4 - l J o k s J q 2 K i k G 1 4 O i u D - 2 3 B i 9 x B 4 s o B 6 2 W r 2 l B r w f o M v x i B 3 t 6 B x _ x C - t f n z H - 8 N k 6 c i g 4 B n p H 3 k O 6 p Z g r I g u H u 4 E - g F 2 j G z w F s x E p 1 P r 0 P 1 q s D o 4 Q u p K x 3 6 C w 6 h N v 1 r B h 2 k C k u 4 c m t b j 4 8 e r y K j v C q 6 S 7 o q C z x _ H 4 5 l L j t x B 2 g 8 D 0 p u B t K 3 v i B 6 p B r _ K 5 k 1 B 3 9 u B g x C 3 p r B l n u G 6 j 7 C t 4 r D 1 y 4 C j u P m l 0 D q t Y k 2 w B 8 j N n 4 H m w I j 4 O 0 h 4 D x v e 7 1 E 4 w E l k C q 9 C 1 r D j j U 2 e q x B 2 6 B 4 9 L y u D r k C 9 - C y a s k B 3 N n j O w u D _ _ R z m B o c h q C p m G o 5 C 5 7 B z u P h n n C t i 5 B z t v E 3 1 t D k 5 W u 4 L w t E 3 9 C j p G h 2 H 6 w N v z T n t U 0 8 d 0 r Y 2 _ B h m H 7 q P v x U n q e h 9 0 B r q z C z 6 4 B 7 9 m C u m m C 3 p f r l 6 B l 6 o B s x 1 B t _ m C 1 4 g I 7 l 6 B 3 5 y F 5 g Q 2 g m B l s c _ 8 I r 3 Y p u i D 2 1 k C w v y C y m s C 7 y B - p u O i y q F n 1 n B n v l B r v 7 B 7 8 p C 9 x m B x _ j C 8 n v B y 3 4 F t 1 - B 3 z z B 5 s c y 4 V 5 0 O u _ G 2 D g g P r 9 X y 5 V m t T p 9 X v n W q n Z 6 7 h C 5 z E v z C v o s B 2 1 r B 0 w 0 K o 5 t r B x n k D x o t H 4 - M - g Q 4 o o B g 1 7 l B 2 4 0 U 8 q Y x s t D s k R g n F _ t W 9 v 3 c - l y H 6 v m M l 9 - E t _ v F g u B l y T 9 w M r h i D m h B v k o Q h u y D 2 2 l V 8 z j K _ 7 i C o r t C p k 2 C - j t B p n _ N h 8 9 B o 6 7 B 8 x s B 4 z _ B j t 6 f 8 t u G v 6 w B r 9 L y 5 I o 8 Z n z G 5 - u n B y 5 9 C z g g u B _ r t K m 1 6 F j s U o s 1 D 3 i 3 F 5 3 p B s j 3 C 1 m l C 3 z 7 B z m w C _ 6 h C y m 1 i B n r z C 4 k L 3 - E r 7 0 B - Q w 5 i B g _ a y u w 3 C p m 3 8 F m 6 j B 3 o P 7 n K r 9 w E j 1 G 0 k h 0 C k l x H 5 i 4 H 3 _ w E 7 h C 5 k J v p N l N - g M g y K y 8 H _ u J g n F p y I 4 p I 5 9 L n 2 q r D 5 1 L s r B v F o 8 D k q z B 2 j x B 9 9 B i z C 4 _ E r k s C o K 9 l m B q p y B r 0 f q 4 k C i h l B 6 k O g u B n J n w I p 2 K 3 g f - 6 v F m r K - t M t h _ V q a 9 B 1 p j D j 8 H p m C _ q C v t E 8 n G x p Y - g G _ q b y n j B p 3 S r o F 3 j D q 5 3 M 7 q 1 B 9 0 D h l O s h X w l H _ z C j Y o v L t o L s W v u T 5 h 3 B 2 m G 9 8 _ H 9 5 z R t l C z 1 B l - z C s h C D m B 0 h l Q v s J w p o h D u 3 8 B t h 8 B p y P 8 2 I 4 r C z s J h y F x 7 H l 8 I y _ E 9 1 L 8 z I l 0 K t F 6 7 C y o j B m i W k 1 Q w z I o l B w o H 0 8 F 8 r K y o J x v Q 2 4 M v 7 L s k 1 B k X h k E m v F r g H 5 u M 6 r K - i G q 9 D 0 9 D u 8 F p w C y k Q x 4 S - - h D v x J m 3 H k _ D 0 0 B m _ D 6 v F 0 i F s v F k n X z 9 5 B s 7 G q s G n 7 C p 2 O h v D 8 9 F h l K v i i B j y D u o H 3 6 H 6 o D x q U s 0 k D 6 6 Y 9 h N & l t ; / r i n g & g t ; & l t ; / r p o l y g o n s & g t ; & l t ; / r l i s t & g t ; & l t ; b b o x & g t ; M U L T I P O I N T   ( ( 9 . 4 7 7 8 1 6 0 0 0 0 0 0 0 8   4 7 . 0 5 5 8 5 9 ) ,   ( 9 . 6 3 2 1 9 0 0 0 0 0 0 0 0 4   4 7 . 2 7 3 5 4 ) ) & l t ; / b b o x & g t ; & l t ; / r e n t r y v a l u e & g t ; & l t ; / r e n t r y & g t ; & l t ; r e n t r y & g t ; & l t ; r e n t r y k e y & g t ; & l t ; l a t & g t ; 4 9 . 2 1 1 4 1 8 1 5 1 8 5 5 5 & l t ; / l a t & g t ; & l t ; l o n & g t ; - 2 . 1 3 3 4 5 5 9 9 1 7 4 5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7 4 7 7 4 4 9 0 4 8 9 5 5 2 8 9 8 & l t ; / i d & g t ; & l t ; r i n g & g t ; l m 9 k j s l h x B 6 w D - 1 B o l B t 8 B g q C 7 g D k l B y l D o _ C k 1 C s j C g y B - h B 9 d 1 S 9 v B r T 7 b m N x D z l C 2 W H 5 l B 4 L w b 8 7 B k l B h i B 1 l C 3 d 9 V z S t _ B x X r q B y 2 B 5 Y 1 3 B 1 9 B _ f 9 - B 6 g B q V h i B 6 x E i r B j T m r B p 9 B 8 Q i W j L 1 L 5 O y V 0 E p w B n w B 7 S y C n i B q a s r B g K y a i K 7 y F _ z M 3 y N t 9 B l g E 3 d n e q r B _ a 6 R s I i S k V l P - q D x u G 1 l C r s E 3 u C h l C l Y o m D s p C l x B u I 4 s B - l C k g C r i B _ l B x 3 C l e _ k B 2 m E m 8 C 0 q C n r H u x O i o D 3 r B r U s m E i z C p 4 C 1 4 E _ l E t 7 E i W h Q w K z 9 B k r C j i B - 3 D x w B 6 s C i 0 B z w B p R 6 7 B r w B h q M q a 9 3 E r D x n F - 3 D 7 x P g 1 Y 7 0 t C z q H 8 7 C t p T 7 1 D h z F r Y n u C k u L 8 r F 1 x F 1 v K h i B 1 p B k s B n 3 C 4 p C w m E q V 7 K 2 s B 6 j B 8 n B u a m E q X 4 j B m x B i 7 C j v C l m C l 5 C - h B 1 d 9 h B q j C w Q q O 1 3 B 1 p B i y B v T i e o Q 7 h B u V j m C 6 p C n u C n n C y 5 B 7 l C 5 u C 1 b y l B 3 l C m q C x K u U 0 z C - t C 8 k B v o B - t C s j C 0 0 C x - B u m B p i B 5 1 B q R g Z q g B q R i s B n u B h 8 B m H 5 c r T s s B 5 0 B t n B g R g z C z O 6 s B m r B x U k q E n - B 0 6 D p 3 C m 6 B 5 9 B q C t i B h m B 1 U i t C p j E i 0 B k y E s K - w B t Q 6 6 D 8 Z w G q o D - r E _ p C p h D u m E 6 l B i N 8 m E 7 2 B v P 6 - B 7 K m 6 B x r D g z B _ h C 4 y B 5 1 B 0 y B t 3 B r u C h g C h L m f 7 1 D k H z m B 4 Y n P 3 m C _ y B 2 e m Z 0 y B 4 n C l s C 3 2 E r 4 H y - H g j D p - C m p U i U z 4 H x _ G x z F 1 2 B 8 J 9 r H z z P 2 r F y 5 K - q X 7 8 M j _ H k t s B 4 m I k t N k v F k s L k j J q u F 3 w C h o B x 3 C s Z z 5 E s l J 9 1 D 9 3 V 5 4 E p 7 H l 2 B 7 7 H 1 u C l g G v v B j u C i z D 6 0 B 2 v D 7 1 B 2 0 H z t E 3 v B t 5 C w r B r 2 C h n C 2 w D 5 k F 3 t C m V w 4 B y V _ 5 B m l H 8 e t 1 B n w F - j C j q E x 0 D j j B u x C q k D 9 s B 3 v D s 3 C z 8 C 5 y I l 7 B t m C q k B n - D n 4 F q 9 B r h F w 3 B 7 6 D 5 m G 4 9 J 4 0 q B z r u C j _ P m 7 E p 1 C g g H _ n F y l C q u C p 6 B 8 9 B p - E u 8 B 7 4 F 3 7 N v u V 9 r K 5 1 E y x B z h B m 5 D i 6 C x s C r o D B r 8 F 9 1 C _ u D i g F 7 b 5 z B l j C p h C 6 V x n B o z B 4 e h m D m s B 6 6 B m Z j t B t V w d y O i m C k v E 0 w B 3 s B r k B s h B 8 u B t Q 1 d z P m 1 B h I p k B q O 7 w B r w B r J h m B 1 f y u C 8 t C 1 z B p 8 B 1 s C p p D 7 W _ d z l M s v E g I 1 Z 5 J j Z n k D - j E w 1 C q F _ h B 1 Q x Z l 0 K g 5 G j k D p n D 0 u G q 7 H x o V 1 3 M t r K i k D o s F 7 n H o o F z 7 C - o E 6 w C 0 n C r S 6 j B 0 S - J 2 S r W 7 M y L v V i o C o l C h g B h V k d o u B l o C 3 3 D t k B x n C 9 w B z M k X v 6 B t w D o l C 4 3 D j f 7 y C z 5 B x 6 B z e 9 V 9 k B l a x b 5 0 C q h B u v B p b 7 j C y w B 0 h D o M 6 o F u u B v V z U h 6 C o p D 6 t B g _ B 4 2 B l 6 C j 4 D v u B v 4 D w h B 0 0 B s z D 4 v F 0 n I o 1 C u k C 9 k D r C _ 2 D w z F q t E 0 7 H u j L 6 - F 4 3 C 4 g a r _ W q p T r i I 3 y I o g E s g E t n N p s N w p Z 5 v c l 4 M 0 0 F y _ H u j B y 3 N x i O 8 j P 1 2 E l g D 3 4 C t v K p o L i R _ i P p x O m l C h O 4 w M - v B j w G 5 2 D p h K h D 6 L 2 I u D h p G f t C w z N 8 F 0 k C 8 F 3 Q r E 4 2 C i - B g G e 6 P n W a w K H h g C 0 h G 9 Z m i L h - C 7 q J s C y E t F l w C 4 0 C 8 C o E F 1 D 7 E h b u 5 C _ L 9 N x K p S p E x K s x B j t C h u E _ 5 F t i B z o O 9 - 6 l B 1 7 6 K x b n u - J m g t 1 B o q Q m y F - N x R 9 Q y b 3 7 C 6 w C 4 X w t B o _ C 3 n C q S 2 d x 0 C x Z i 8 B n x B s t B _ H s S h B y T 9 M z l B n e x 4 D 6 p E q o H 4 y K m r M _ s X 2 i L s j B 8 x J i k E 3 h F r z D q j G m - B g v B 3 G p V l R 0 7 B w H 1 n D 6 g E w 8 G 0 t G h - q B 4 9 B g t D h u m B 5 K u q I 8 S q 3 B r j X v 7 C j t B - r C 7 m K t r F 7 9 C t 4 G j 4 M z 2 O - s B G o o B x y I 2 c 4 O v l B 4 u B o s E m Y p a _ h E y k C h k B r o E 0 n B _ t I z 1 H t i M i 8 H g I 9 5 B 2 8 H 3 6 D 4 g D y u C i r D q s I _ 9 B h s B u u C l V l k H p 8 C n z H - V q w C h _ E l l B t h C p y B 8 q D v 5 B 8 t C 3 y D s 8 g B q c k w C 5 z B v l h B m U _ p B 7 5 B w i B t g B 9 x B - g B 4 w B m 7 E 4 w C 0 d - 7 C 4 c m i F 8 H 9 x B 5 Z x r B 7 f _ j C i j C q V l w C 8 M 9 h B p t D g h B y L 8 0 B u h C 2 y B j 7 H 3 7 I p 4 E u 6 D 6 4 K m s K _ p E l p F k t C i w B t n D 9 N 9 5 D 6 Y 3 6 C 4 s E j y E 2 x F h p E q n C 5 V j m B z k B x M h 7 D k 5 C 3 s B q T 4 0 B j R j f v a 5 j B j z C p h C r e w o B q d 5 3 B y s E 1 l B h e _ k B o t B r x B 4 t E _ v B 4 g E _ 3 C w S t r B _ z K k c 2 7 B 9 Y z 5 B o 3 C 7 l B w o D r J 0 l C x f n R n o C o h C h 5 E x q B 7 r B t M _ U 6 h C u t B 3 u B v n C 3 1 B m 0 B z 6 C x V 5 a j z B o O q O i i B t 0 B n 0 B 2 T k i B g Y l 6 C s - B 9 Z n f s Y 9 Z 1 G 7 Y k i B 2 D 2 H o b 8 F s g B - O j M 0 Q v j B 3 p B 0 y B 4 f 3 L 5 5 C 7 T _ 6 D y i B 6 9 B o 9 B x y B g Y t 4 D j j D q h C t w B 6 W 0 t B p q B i s C - x B 0 c 2 K 0 y D u 7 B 4 Z y r C 3 Y 1 q B z E N h x B _ k B 0 0 C p c 0 s C 4 9 B 3 n C m F g 0 B 6 y D j - B s l B t 3 C 2 V o y B _ r B 8 J h d n D u G j Y l 4 C h h E 6 6 D 9 n B m r B x - B y 3 I x V y b 8 k B _ Q s W m S y b _ E h U 9 n C 2 Z 2 a 7 F k y E 7 r E y 9 D i 8 B f y 5 G o k C m n B j q B q y C g h C m 1 E i k C 4 Q 3 n C _ 7 B & l t ; / r i n g & g t ; & l t ; / r p o l y g o n s & g t ; & l t ; r p o l y g o n s & g t ; & l t ; i d & g t ; 5 4 7 4 7 8 0 0 9 1 1 2 6 9 0 6 8 8 2 & l t ; / i d & g t ; & l t ; r i n g & g t ; 6 o l m z 6 0 k x B k a x K o C i Z z p B 8 E w N o g B 0 4 B u e j X 1 - B r M x P 3 O 7 c z Y 7 l B g S 3 V 6 k C y G 9 F v c p L r P t S i J m V h O 4 w B 6 d 4 d v t B p w B j 7 E 4 r C n - B k H 7 g B 3 R 1 0 C v c j t D t X x I - m B n t B 8 r B _ s B j L r L k b 3 c l h B z N p P _ U _ Q o Z o J 8 f i H 5 P y J l D i Z 0 f u G 0 N x X m J t O z v B 6 M - p B u 0 B y L h q B _ z B u W h M 2 b 7 T 1 L 7 t B u e s 1 C z L r P q k B v L x Y l e o W z O n T j T u V 6 U 3 Y s W l G y f - r D 7 i B p p B s o C 6 w C 0 y G y E z N k Q 1 H o N 6 C l K 3 M 9 g B x W 6 I o a 6 P q U m Q g Q h S 4 E 0 G u J z F w Q h P z W m Q _ D p b q J u R u a 9 u B k w D k 0 B w J o J _ U h G q h B s W o K 2 b o b k K s J n o C 9 O l T 1 I s s C m 0 B 8 M 7 b k H 7 L y m B 5 Z j E y t B v q B 1 w B 2 t B m 8 B n q B 7 X 6 Q v L v X w J 4 f t P r I 8 U t T 8 l B s E g X 1 U 7 Y x Y h G i N y g C n I y 0 B w W l U m a o k B j T 8 l B n p D - o D 0 M k N 1 D l O - X q a 4 Q i K 4 G l v B _ s B 3 P _ m B 9 h B l e 6 R 9 Y s T - P s f u V 6 N 8 H 6 F s b k 7 B t X t L 3 T p e p L 5 F 3 K k H _ J m a q a k 6 B 2 G 7 H v i B y C 2 G s G 2 J 8 Q 9 F l L x i B 5 X s V 7 u C s R o 9 C - 0 B 0 m D l 2 B 2 Q s E s G m V u V y f p 2 B 5 c 8 Z u l B u y B o w D p c t w B 6 m B h J j K k F m K 8 g B l G g W 9 Y - K 1 I j G 3 d 6 U h E u O l E w J 0 G o E u 4 B 4 J h U p G h Q - H k D j G 2 G h M 3 C 3 I 1 I p G j E r L g K i N j M l L l M 8 u B 9 8 C w b g N 7 T u a q E r T o s B w J 4 K 4 F 4 F k F v L h T 6 G s V y J n R 0 i B g Y l J p J h K j G 7 O 0 J 0 H 5 M 8 X u H t D x O r L j P r F 6 F 2 D 5 S 8 Q - O w J r 2 B 3 O q H q P 3 U k R s a r M h Q n C 4 Q 7 L 0 G u H 5 D x i B 2 f v F 2 J s 6 B _ C 2 K s H 2 G h G 2 F - K j L t L s K m D 5 r B 9 D q y B o V t c h E - H - S - S 1 S v j B 9 p B o P q L 5 f 9 M _ B 0 B - P k F 6 L 2 F - D r E l E 0 b x E g P z M j E w P q I 6 F s F l R u I z Q h H n J x G l G u F p R - Q n E g O - F 3 C s F 7 G - L q K x J a 7 D o I n f j N 9 G 3 E z J s e t O 7 N h W o L 1 C 8 I u X v E p J 6 M l Q p G l G 8 N 8 N u H w H g C r K u F j N g C t G o F 0 D m F x G t G m F 5 P 7 I z C 2 I i C y D u D 0 H y F 5 N h V q L 5 J y D h K s O _ N 4 M h L 4 N l N 3 E j E h H j B z J g v C j H 0 L z Q z r B u F 3 D 4 B q d l R m L 6 c x G - I 4 Q 1 P 4 R o E v I p O 5 H 8 G 2 b r F 9 X t d p D g u B - I - D p G 9 I 8 Q m E 4 M 5 X 8 J o h B k B l I w K r X m f z X m y B 0 K n N c u F s I 5 J 8 N q I n E j U t w B _ N o c h f j V z J q G 1 G o L h H 1 E g F h N l K 7 M y D m S - j B j Q - K 3 I 3 I i b x O v j B 0 B x Q t g B h b - a x Q 8 S 1 G _ F f q P k e x W 7 C n R p J 9 V _ H r h B v O 1 K 9 C 4 T l h C h N 4 _ B h g B j K m h B - F 6 J i S m F _ 7 B 2 y B i 6 B 6 V r I v c m O u H z X k R k a 4 Q s V x L z O w I l H 6 K 4 F 6 Z u E n E - S p L 1 F 0 G 5 i B q Z 7 S r M _ R 6 N o E 0 Q 4 V 6 E y H i w B o S 7 O i R t I 8 M 7 L d - S h c 3 b 0 G y E 5 H i Q 1 S 7 S m V 4 V i g C w M 4 Z z P 0 C 6 G i k B n I 5 P q K 2 C 0 Q r c j o B i Q 7 I 1 P 1 D - H w W 7 I y G x X k J s G 1 H - R n W 1 R _ I 4 G y g B 3 T z P 2 J j v B g V 4 E p F q J i N o V 6 M - K w K h U r G 0 H 9 D l G q E w K w H o E - I g N k R p L w I 0 K u K l I k K x n B g H - K 2 C 6 P 2 d i q B y E 0 N x p B x Y i V 0 a 1 O l M s _ C s j C r F g V r X 8 G _ E 3 P 8 N r D 0 E k Q x F o B h S 3 S 6 Z 5 H i Q k J 2 N 7 P v I 5 K _ e p X t I o G t 0 B 7 W 7 b r T m e v I u N i K r S 7 F q N 6 C 5 H _ 5 B 8 M x P 4 N 0 N 3 I 5 Q h K 9 H 4 N _ N 6 F 1 E 0 R 5 T 4 M u G x F y J i Z q C 0 E 6 U 2 G p G s n B 4 t B 2 W 6 E i O s H j K w K r C n M 7 S 7 I 4 b g c m h B q K w J s H k O _ N 9 1 B - N u M 3 m B 1 F 8 N 0 J u M q Z g H _ G 7 H w Y j b 6 G l X 6 M u G j O 7 H l G p M h U g D 2 Q w x B m e j 0 B o X t z D z _ D l 1 B o x B t X x O m V l P 2 M - u B g g B 7 H 5 g B q w B w 1 B t m E n H l D 1 o B 1 i B y N q Z o q B p S s U 3 m B 7 z B _ p B 7 W 1 K m J - N o a u f 3 L s N 5 S t I w G j S 5 H g H m M h O p P n P z I 7 F z H 6 T q q B r _ B 8 z C v I 5 L 4 p B - U o _ B 6 2 B - r B 5 N j P - X t d 8 f 3 H u n C s j D k e j X j L v c k R - N 0 P 8 1 B 7 x E n y C l W i U n S k K m E v X t X r K 4 Q v B g H i V 4 h C t D w f j L 2 G x i B x c q l B o R g G 5 M 2 l B 1 L g G l V z h C p H v H t J g L u j B t r B m Z 7 X 0 e _ L - V 8 S 6 L k g B j Y m N 5 K 7 H h I 3 K g Q 9 m B 9 W t n B o R w M q q B y j B z I v O 9 W i 6 B 0 V j d p T 7 d s G 8 j B 1 p E 7 M y X 2 P y - B 2 u B 6 w B p z D i x G n y R z p E o g C w j B k u D t - C _ q C u 0 H g 8 D h s D w 5 F h v B s f t u C r u C 3 I 5 P - P i n B j e 8 R 9 n B g l B 0 R 6 N 0 D u K v Y 1 F 8 J x X o k B y V 8 y B w J r F _ G i G h F i K 1 H n P 1 H q D g I m U 9 m B 5 t B q a q Z h c i g C z H u Z r p B o Z 3 K o U 6 j B u a u f v S p S z I 2 G 3 j B s J 9 X i s B y N v d 0 V 9 X - S 7 o B z K 8 I 4 E 2 Q _ M 5 K 8 f j T s l B 4 l B s M t I s N 8 w B 0 w C 0 - B p L t j B n X g b n I m H 5 W 3 g B 3 j C m Z 0 V k V p F - N 1 b 4 U h T 4 Q 3 O 5 F x S y U i U y M o N u G 8 Y 6 P v g B 1 R s G s V t I 3 H m g B 2 J h I 9 K u G z H v F 9 H s K h Q w g B 3 F 8 J _ D g G 8 I y J 8 M g E s G 3 F x D 4 C s B x D _ M 9 B _ I 3 F u f v L s H t F y G w H o W _ e p c r L y J y E 3 S _ U v D x F g B 4 I 1 H k R 9 S 8 M g D 9 Y g O 4 R w g B 4 R - H w E q E z S 2 N 9 T - L 9 d u C 2 E s E 4 G v F h F v K 8 I v t B q G s e m U h t B 3 o D m o C r d _ f 5 X k f - H s C x D j o B l I i H x K 8 D O 8 U 2 G k B r L R 2 C s k E x S 1 z B 6 D 2 P p E 8 L 6 p B i Z m e v b 3 G 8 L 7 R 4 j B 7 W x b g I g E _ M h F o M i e 3 g B s U o a k R z 7 B 1 J 9 C 0 d 6 S h l B 4 D _ H 5 g B m J s U i M t m B s Y 5 M 6 3 B t t B m U 1 D s M _ I 6 I 2 I 5 M 6 O w Y 1 o D l O s x B r u B g p S u C g 7 B - i B 4 Q 4 6 Y q m B 8 u h N l g n B h 1 D o m G 3 T 1 w B 7 o F u 1 E h x C H 8 p E r 4 B m O j G g N 5 I r F _ E 4 N j I q G 7 B _ U g H o B p L p F v I m E 7 K w E 8 Q m E o G 8 I i H k e 4 J s f 1 K i H g Q g M 8 T r k C h q E q 1 G r 8 U 3 2 f u C y E 2 E 6 D r E - E t E n G 3 C r t l B i l 0 B 7 M _ D 4 O - D t f W - l D 1 n N s F 9 k B l s C 1 G 3 q J q e 6 m 2 E 7 9 u B z J 0 0 B v m g B w t B 6 m h B z o R 3 u D o u B 8 9 J 1 o l C t s Y n H y o Z h s L s Y 8 h N u Y m H _ 3 u B t i l B h n L 3 r D - E t J t m B 3 g B v W r h B 1 L l u E y E 8 C n F p t B l W 4 S _ g P w s v B n 3 E 8 g F 1 z F g z B 4 G k t h B 9 i D 0 s D g h C k 4 J 4 B h C n H 5 C _ L u w J h F 2 C t l p C z B k C s F s - M w p O w 6 L l p v B 3 h D - l C z 1 B 3 r o B h w L 5 h N g u F 0 r N n n C 8 w g B y j H g n 1 B 8 m K s h f 2 G h I 2 G l L 4 G 2 G z F 0 J l y G w t g B 5 o R t o C v E - Y m y E q U q D o U 2 8 L 7 z j B x w e _ 1 g G z q E z m Q z l D y x f k 2 4 C j 5 5 K z 0 C t _ C r b - g B k k D g j r B j 9 b q K j y K m n r B o p H 2 M w y C l G 0 G 3 W s c 7 - n B u 8 r B p T l S k 3 C n E 0 K q m C 4 T h 3 H 1 k Q j 9 u B i 1 v C h r G t n B u R 7 k C 5 h G o h Q s 0 O 8 8 8 B o l H 9 5 6 B t j B - O v d y z B n W 5 r G g j C q 6 F j v y C 1 s X o - W j 3 V 7 p T p 4 s B 4 1 G 5 q M - - F v p T z g E 5 g R v 9 M l 1 D 0 p G k t B l w B - q H 5 q q D j l C j w C r w C 2 _ C q n B k S w 5 B y M y 6 B 7 u C 4 z I x r H 6 y I k j H v _ J 8 0 G 0 y H w m K h v H 6 _ o E w 9 K h 7 I z g E p 0 1 D n p g C - 3 3 D 6 0 o F 4 r X _ s J g G _ P q 4 D z k M l s K w q C 8 _ S v H 5 E m u J n W h 0 9 G i 5 9 B 0 t D F l D t B l g N l j E m S i b _ f 3 0 l B o L n n D 9 z C - 9 C 1 w L x 5 J j S v O _ h M g x L - H t L j d 6 u d p I 3 h V z v B m i 1 D 1 I m n Q d v t D r F 3 q D i B 6 g I 9 x E x B j u B i N x O r u C 7 7 G g y B o H u K 9 8 E h x I y k O s D 0 B 7 D 5 S 8 G z k O s G j L u K - n 3 C 2 k H 6 1 I q x Z w n g B g 6 F u 8 D 5 v C h t C 8 7 E u j D g o C t 8 B l n C p u J 5 q M _ z I 3 - F 0 5 B x n C m W r u C u k B _ - B j _ C n 1 E - 0 C o g S q U 2 C r H 1 s C k x C p i E x 8 I 1 _ J h 4 E t i G g n H z 7 G 6 x E v 3 B 8 C 1 x G s s C l 6 B y S u K 0 R o r F i r B 7 P j M m F i Y x a 4 t B 4 b z q B u h B 5 P 9 O h M v L 0 Z r S x Y 1 d 4 Q t L 9 K g M 9 b 4 w B r 0 B 2 n C g q B - X w f m w D s G s F 4 1 B 8 n B 4 w C - i F 6 x C z _ B i 9 C t _ G h u I 3 g K 3 y K l m F o z C s o K 9 g G 1 2 E 4 w M 2 l K g l D l Y l o B w y C 5 3 C u 9 C t 8 B 9 X n I i 4 B 8 t D o k E j 4 H m h J 2 5 D m z B y l B u 8 C 7 c v 2 B 7 K j W 9 Q u 1 F q v M r 4 I - z D n 2 C s 0 C 6 q C 1 c t i B 5 o B 9 X p v B h Y s N 7 b t t B v y D 3 C h U q k C 5 P o L l l B 4 t C t V 2 1 B r O 8 O N - r B v f 3 Q q 3 B j n B o w C - p D i K p T 7 S h X s M g g B 0 M 3 R 4 q B j p B 0 l B x o B y g B 3 T u t B 4 W _ _ D 2 g B d w t B w d x a 5 D w n E l L 6 0 C g F 1 E 8 U 3 p B 6 G l S m U t 0 B q j D 2 4 D h r G x K w 8 E l O 6 k E 9 8 B v h D w m B p P r D 2 Q h Y g g B x W 4 P B z g B 3 H 3 b j b m L o c 5 K 3 K o c 0 O p Q i T v y B p 5 B _ j B v T g o C 5 N 9 g B m w B - J w t B 9 V g Y m o B 0 i B z y B r m G k w C 2 - B p 8 B z N 9 Z i X w s C l m B 3 m D 7 m E r _ E o g E p 9 D 6 u E x 1 E 6 n C 9 n D 5 R x I h 0 B 4 i D n t B y w C z r C j 4 F m _ H l n H p o D g o C 1 0 B 6 V 2 f n d 0 U i U g e 8 j B m H 3 b 9 7 B o k E _ o C z m C k z C z 2 B u R u R 0 P o w B l k C n k C n t B z j C s - B z o D z W k q B r m B w k F 9 f k j B g w B _ _ C 1 4 D u h B j 8 E 5 5 D 4 r D 9 y E w u C y 3 C 0 1 D w X q P w 2 D 7 5 B z N 9 N p E 7 J x W s F m t C 4 S v 8 B k Q 5 L w P m T l k B q h B 0 F 3 N q Q q G 7 M - G z J _ K 2 K 1 I 7 O k F 2 R 8 H u 1 C s k C t k E h x H y D q m C 6 r D i x K 6 - F g j D r j C s 9 B z 7 B i Z q o B p J 2 c 0 l C 1 e 1 g C 2 _ B - m D x 8 C p y E i 7 I r j J 0 3 P 8 h K 4 T j _ K x _ C 5 j C 0 w B h q C - r C _ s O n i O g 7 L 6 o U n 6 J l l M w g J 8 v H - g B t z D 1 s C s Z 8 5 F h 6 R x X z c o N s N n i B 4 5 B s f v I t L z u C o 8 C j T z L h i B 1 L 3 K w G q R 6 G k K i a o r B l P s q B 1 b - e u l C 4 g D 0 S y 1 D o v B 3 z I q s E 4 w K t _ E y w G y j E 4 v H i k D j 0 D 3 p E i Z _ 1 F q g C q J 2 P w 1 B p N 7 R y Y 6 O k X m O m X y Y o L 5 j B j Z u 2 L - m G n - L 6 3 D u g D 2 t M s 2 S 1 4 M 2 3 D s h D 3 7 D 0 t E 8 l F 5 _ E g s E 1 o E 1 j C g j D q 3 C 4 g E p r F 5 k B 0 q D s g D p s C 5 z B y u C 5 q C z m D 3 n E l 6 B r V 0 F y H p q B g p J r o F 9 1 F 3 P j o F v - I i 4 F k m G r t G z x F j L i h C 5 I m W i o H 3 o F w v F 4 u F h 1 F z u H r 1 F 1 k E 0 _ I k w G t z C 7 6 B x o C 0 p I 0 j F 5 3 F _ y K h h M o x K 2 l C 1 R r 5 B 0 h D 3 U p 6 B l l B u p B p r B g q B h y B t Q k v C r 6 B z m D r k B 2 N 2 L 7 k D 0 G i v D i 9 C t u C g 5 F 2 0 C l o C r h H 4 w F l n D u 8 H v z C 7 1 G 4 5 E 7 a z k D s p D v o F y 1 E 4 n H h g C g c u _ B 1 2 Q 1 1 G v r F 8 t G - 0 G i w S k 6 H - 3 G i j G z 6 J 3 3 I r p D v r G u Q j k C l - C r 2 B 1 O 3 i B x 8 B l n B n b 3 Z 0 X j r B _ H l 0 G y h V 6 6 L i j G z _ C 2 2 S 6 j E h - C 9 m B 3 l M k h H w 8 E z k C v 2 B 5 s E 8 r F i 9 C 3 2 D m 8 D g 6 B - u C n d v O s Z h X i g B 1 z B q g D w n F t 0 C l r B h h F z 7 B w j E k l C - M 7 a z 8 C 8 u C g 2 B k o B 3 f v k B l s F l l H k 9 I 9 o K 1 v U t g M y 4 R i n O v y H _ 0 D 9 l E 7 n D - r C 1 0 B z i F j 8 Q t 4 I n t B q z B _ l B w 4 B 5 r C q g D 3 l D z m G 4 8 G m j L y g D v 0 C 3 r C k e p n B 6 e x h B j 8 B 6 t D s j D s r H 9 7 C 2 t C t r B q u C 0 q D 4 3 B h F 8 Y u p B l q C r a 5 G 7 l D 2 j B 0 j B p m B z f g P o S 1 w B 7 5 C q y C s h F k _ E y Q - 0 D m a 8 z B g z D h g C p 4 B t g C h l I i l L t q V 2 g G x 7 D k h E w p T 0 v K m j D 8 w C 6 4 S p p D l 5 G k x G s v E z _ D q x C 7 s C 6 n C u u B q c - 5 B l R m z D w 7 B u _ C s s C v i C y _ B z o K g r Q q l F m x G 0 n F g w C 7 s B p W t V 6 i B v w D 2 q D i 4 D q n C w I 7 p B 1 t D q 9 D 3 5 C n 1 F x x F u n N 1 m O n x G 3 - H 4 o I n x H s u E 5 7 K h h M m r D r y H 3 y D u g D m g E 4 r E n y E 4 9 B 4 9 B 7 1 J h _ E k j D 2 3 B 2 P 2 j B g i B n Z n U l G h Q 6 N 6 N x G - P h U _ a i 0 B h u D 2 _ D o h G n w U w _ J 2 1 L x r L y n L 2 v I 4 7 L 3 k C y n E 7 4 E k k J w l B k 4 B 1 j C 5 g B 1 t B y w B i G o L 8 K 6 K s T 1 l B v f 2 1 B 8 v C 3 j C r h B y a 8 d h l B j n B r P 3 g E 4 f q R 5 N g K 5 H s k B 5 E 2 c h V 8 T i Z 5 Z j Q n k B 2 K z V z f 7 N h O 1 7 B j O q q B v E 6 W 0 9 B 1 m B p F w j B z Q s I i n B 3 5 C y o J _ 0 E n 6 B u s C g z D 2 9 D 6 7 B m n B 0 2 B u _ B w g G s r I 9 3 G 3 2 H 8 5 C 1 t B q Z i Z r b m o B x G y c w p B w Y w R 8 q B z _ C q 4 B i x B l b 0 u B p G l Z 0 c 8 L z 7 B 1 g B l s C 2 T 4 k C z e j 8 B _ H h K m o C r s C j a i - D 5 j D t Y v w B 5 V v Z 0 T g b x u B 5 u E 9 n L 7 - R g 2 E x 7 5 B 9 x I 7 1 O m 1 P h p N 2 1 B h 8 C p y B - M 6 K k S y m B z j B n G w H u t H o x K 3 U u p H 8 y K w s I _ u C p W 1 J 7 p B h i C 5 _ W _ g G h 0 E 8 v G 8 k L l z E _ 3 C y s E v 1 Q w u B 1 Z l h C - p C v N 9 l B d p a z h C t 0 C p y H w k F n y E 2 1 D 3 y M s j E g x B h h B h f 4 c t h C q T z U y F x o D - e 6 3 B p W 4 i D g q B 2 j B 7 m B h 1 B s F 7 G t b 3 G r q B - M y j B l r B k T k P g O x M 4 0 B 2 H v J s - B - V p J i T h H 3 G j a u O x M v 5 B 6 h B 0 n C 1 0 B 2 e j S s F q e 1 j C j b i 5 D 6 w B g 4 B m I z o C u o H w K 1 j D q S p e 1 M v M l x C 3 r B t V u d q O 7 a 8 b p x B p Q u P _ O n m D y l C m - F 3 l E y i K 4 4 B _ y B l T g Z _ Z h T u G 1 j C o U 2 n C y 5 C l q G y 7 E h q E h n C z 9 G r m C i m B u Q u Z i G p R g T j S 1 Z 2 O r b s U 5 N 3 J t J o I o O g c r J - I y D t W z k C p k C i M t h C t C z V 8 K s S j q B r B x j C p H q F w X k i B l a p N l e z E k I h b _ i D q X k T q F s o B 1 z B j F o n C 1 _ C 7 m B u v E h _ D s w C u 5 C m w C 5 0 E 5 r C - N 2 u B s Y 0 P 6 S - G j M 7 J t G 1 M 5 - B 7 p B r w B l j D 1 j D 5 w B y W x P u f j v E 0 1 E 1 j G 7 0 K p i G i 1 E - n C 4 k B p c _ e 3 t C - j E u o H y j p B g y f n v Z _ r Y - r V - u R _ k Z x 6 K 3 y C q u D w j B o u C q i B _ t B t 7 D y 7 H x l S o j L 0 w K h 5 F l 5 X s x r B p h C 0 y P 4 9 M n 8 N 9 l G z _ E u i Z w 3 R _ 7 O 3 h T h 7 T y 6 L 0 v E w w B t q S n 4 I 9 4 I 1 - C t T h m C l 4 E - 1 B o 6 B s k B 7 g B x f z R u N q j D 8 d _ T 6 S i P - k B 9 z B 9 o D r p B y Z o x B 8 j D 3 y D 8 v C r w L 3 9 K _ v I - 3 G x l B h Z 6 1 C t o C n m B s 4 C s t E w h E 8 8 G p 8 C - v D k 3 C 6 D Y - Q 5 f j 9 C v m D 2 r D h z B y i B 9 g B n y B _ K m h B 8 R r N r J 9 G v M 2 Q s r B t w B 7 t D g t C z z B y s D 8 g G 7 - W 2 j U q k Z 9 5 B n m D n h r B 3 t R 6 8 G l y B m U g I 4 W 7 l D h w D 3 l D 7 M m J 4 P t 9 D 6 i D l R p h F 4 Y 8 V o e 2 Y 0 c v J _ p B _ w B 5 h F 3 j C y w C - b k Z z m B 4 p B 1 b 8 d 7 0 C 9 g B j S g E q s B w R j T 4 V 5 K 5 g B z m B o u C 4 u B o i B h i C p a r z H q s J i t G t J 1 q F 1 R 3 7 F _ u E 2 3 B u j B 1 r B g P r E n S q D t U k D n V t y B y j U u 8 G p 1 G 3 r F 0 s E j 7 D _ k F 9 y C u l F g z N g g G h 5 F w 7 H 7 i I w t G k t G 6 i D l o D 4 P g R t K h O q U o 4 B r O w G k e m e u w B w Y y O g w C 9 y D _ j E - j C w N 1 b 7 7 B i x B 9 - K z t B 8 p B m v B g X - l B k L z k B - Y g Y 7 w C o 3 B 7 4 B k u B 7 n E h K q 2 B m Y r 6 B 9 Z 2 I B p y B w 2 B q O v f u c 9 y C g m C x V o c n f t f o 4 I g o H x - I 2 7 C h o B u 4 F k z C 8 6 D _ r K l - H 3 g J u _ D - n F u 1 C g - C q z D l k F 9 q I x 4 E 9 7 G 7 t O n 4 w B 3 o R v 7 P 6 _ T u d z u D v 8 E 2 - C p m D k Y p q B l x B x x C 3 x C g 2 E 5 o C r 6 C u h B h 7 C g g D m q D 4 n B x C m j B l E 5 e n v D i 1 B h 9 D r y D i L r C 3 i G 3 z E m c q 6 E 1 l H 7 0 H m s D m v C y 2 D r 8 D l r C 7 2 G _ 9 G u h E o v 9 F 1 y E 6 O h 8 F o g C 9 _ C 1 z D u e m o C k M 1 Q x M n g C q 8 B k j B q P 6 - G u u B 3 r B x J u M z G l N _ b x M j K q z D j 4 D h 7 H k 8 C 9 3 D p - B m n B q k C r 6 D 8 _ B z a u 9 G 2 g G 1 2 J w q T 7 1 J 3 p C _ d o n C _ T m 9 B 6 K g 1 B _ i B z t R u 7 H n z H y 7 I z G 8 3 E 5 v D w n C 5 _ C k K o Z n Y l b 6 9 B _ l C l t B w 4 B u - B w F t l B s X i o B w i B p a h y B q x F 7 z B 9 r C z 9 D s 3 B i 4 B j n B l 1 B v O k g C 2 e g 4 B 2 u B 4 V x b x g B g k B 1 t B q j B r g B h t B i K 3 m B x Q 6 1 D p 8 C q u C 4 2 B i j B s T g T q 3 C j l B l 1 C l s C _ p B l r B p V o i B 9 n D x 7 B l 8 B g k E 8 d _ j B s 6 C z 1 C 5 W g N 6 r B 0 a - t B g k D i e r 7 B y c 5 J t V 8 X u S w X t E n N s o B v f z Q 6 h B 6 T 4 - B 6 3 B 3 m B r b n K v o C - Y t Z 2 W u n B t q B h Z l E u o B 3 Q 2 T m 4 B r O j S - a q T p e 4 H 3 J 4 L t U p e r N 7 Q - V _ P 0 S 6 X r Q u n B 6 n B 8 N y H h H w L 0 L 2 O v y B i X k P m Y z V v l B p V z i C z Z q O 5 S 2 R p i B z P p x B 7 4 D k 3 E j 6 D m m C m P u n B - J h - C l h B - M 8 H r U y h B 0 O m k D 9 E 1 C t Z 3 B h g B m u B t q B 4 M g a 7 b r D n 2 B m F 7 V z U q F t N - 6 B q s C - Y 8 E k a u V r I t L v q B r G - H g H 8 V z b l I 8 N l k B 9 j B g S u t B h J 6 Q w i C y N 7 D 7 e 5 a _ O p N 0 L y H 6 N - j B 5 3 B m 1 C v j C v 4 G 3 N y L p k B g h B 4 g B 6 Z 8 N 2 g B 6 L t f 8 1 B n k B u O 0 H 9 O i W m O x M i S k t B 0 0 B 0 R l i B w Q p T n O x i B s N _ N 9 O 9 L i d 8 H - J l M 6 M y G j J n R o O s P m S p Q t U l U l M 7 O u U - B 4 N r L 5 d q f n t C 2 G h Q k R 5 D q Y w b - Y 8 U o H w 1 C 1 c 9 F q f w K 1 C 7 e 1 U n R h K u W 6 H 2 K 8 R l N m L v U - F z E _ E i l B p R h Q - P 9 h B 1 O 4 N 9 P 1 O m 0 B 0 l C 1 E 9 T 8 S s K 2 Q 6 N 2 N k Y m O 9 d g f - t B j Y p t B k x B 6 Z q W 7 T h u B q N i V 5 S r X i b 0 U r L l T 0 Q 9 T _ K t Q 9 j B h d t _ B m f g S v R x G 2 m B l X j Z k W p e 6 H y G s r B r C 7 p C h B h a t r B - J 4 S i S 3 j B v w B - d w W 3 Q o T y D 9 T l o C 8 7 B z L g V 3 W o Z 3 b r I 4 Z k S - Y 8 C w f 0 y B t i B w R u x B y o C p t B h i B 2 Z w m B o O q I 4 c h K q h B 5 I r Q p J p Q y b w t B 1 Y u f 4 y B t S - L 7 c m K 4 N r G 6 R s g B q J l O r L - R 8 S 8 O p T 8 J 8 M w Q j M 7 P y L j U _ a o H h L 9 P 5 Y l T 0 w C 3 H 5 S 8 M z Y 4 G m J w M m J w J 2 j C g b - O 9 O i H m K 8 R 0 D - F 5 O 1 I k P t C 1 I g N 5 B 8 M p L 4 N p N w L 1 J l V k I y H k F S y J l G u L i F i V 1 I x c h T 7 S n G r y B p G h L u r B 8 M s J y H j H t N j J 1 P i b m a n I h L 8 Q 7 1 B 7 O o l B w r B t Y 8 s B x 1 B n o B t v B j h B i N o E 8 Q r M n M 5 c 5 H g K 4 Q p D j E o H q y B m E n T 7 O p o B n 9 B w H 8 R t X 3 X 2 Z m W y H 7 P 3 O h T 0 J 7 T 6 K p q B k O 0 t B 5 j B x j B 8 k B 9 h B s f v o B _ Z m H _ Y 3 L - c o f i W 9 h B y r B u f l O - X 1 X 5 c 4 Z i l B s Q q R u f j o B i a q f j o B l o B 8 Q t 9 B m y B y 5 B x O x n C 2 7 B h Q s L u L z G j K s K s b l G 7 J 5 N y O n N j K y b z Y _ U m E q K r F 3 F i N _ P m V - H _ M l D s G 8 J u J 9 S 5 c s H 2 N k R o N - S y h C p 9 B s 6 D x j B 7 j B q 1 C t o C h k E - - B q 8 B k h B p U 3 j B x - B _ M y C 2 N 0 N g F s E h G 8 F h G t L 6 E _ R r F r I _ G l X 9 d i _ C 6 s B l - B 2 m B g n B l Z k h B n q B u t B k S n N 6 S m O m O n Q - j B 0 r C k F 4 H 1 Y z O 1 I n U - - B 7 j B w g B 6 U 6 G t L i R 1 c h i B r j B - d _ R Q - n C l X p I l L 3 O i N r c 5 P p w B h C 4 5 C 6 G 3 2 C 4 G _ G k N 4 J p j C 2 J - S 6 M x P 9 L m W o H 6 J 5 I t D m D j Q u g B m f o a z F 4 J o H m Q u Z 7 X i D k O q W h e h U w K z p B r F 2 g B o F t C i S z g B l N z P 2 S h M - n B 0 N _ N s W 6 N 3 j B x J j Q 0 m B 4 G _ Q x L j U k O n J g O g O - V w w B s I l U m t B l L h e 0 N j F 4 E 7 Y 1 3 B z j B i R m o C u M g 0 B 8 G 8 N p G o K p F n P i W _ U 8 G p D m V 5 K 7 H v X 5 O _ s B 3 Y s 0 B q 7 B 2 E _ Z k f 3 Y g h B 2 K j M s O m T 5 Y 8 N l E 2 O j W 8 S p M u H o H y H y h C u C p N s I 1 Y g W - M t E 9 D j l C r B 3 M n C 4 R j M n r B _ h B v E r B m W t c 9 L v F 0 R l C 0 K z E x R r E y D w g B 9 L h C 2 R 3 S w X n f 3 d m D s c 3 M 8 R x Y u m B r j B y R 2 Z j O x 7 B - B q j C 4 C 7 L 7 O t L i b 3 p B k b m b w W 9 T y G 9 T _ N h e y E r D 0 J 5 O r F 7 I x Y 6 Z 1 W l F 6 M p 0 B - m B t I z u B k 0 B 0 g B 9 p B x j B 2 R q E y E 1 B u J v I w V 6 m B g S 2 F q b s W - 3 B q b r J k T z E 7 I z c n P _ J 0 m B x M o S t N n G 7 h B 7 L m V i V x w B w X 8 2 C 5 G g P 6 F i 1 C w K r c g W 2 B - M j B s I y Q l L - F g a v L y J 1 S _ R 3 3 B l G t X 9 N n X z L 3 H l I - S p c x j B p L p F w Q 5 P x P g b 5 S z F 6 J g V m s C - T g t B m 7 B k f 8 N k V 3 b - O w 5 B h L 4 Q 1 L n o B 1 I t Y z n C q 0 B 0 1 C u O - U n x B w L q L h r B n e y X v G r G s b 8 N 7 T _ M x F g S 2 R 2 N p D z L 2 E 6 Q 0 K v U 4 g B i W - S 2 N u J r X i W 3 X x I u f y J - T 7 d g a g K - S _ J t 0 B 9 t B j 8 B 7 O 2 M 2 W s t B m q C s N 7 H p o B 5 1 B 7 q D g y B _ E m f u g B j 9 B k N v I n n B 7 7 B w G y Q _ N 4 j C 7 O 5 O z O z W 6 k B u j C j o C _ N 5 J 3 P 8 C j 4 D 4 g B 6 y D t w C r j E 8 s B z X o j C y 7 B 1 d h L u g B o V q N _ r B r F 1 P 2 y B j T 1 M y K k b g y B i N s M m U i U k N 8 U 1 Y 7 T 6 M _ J 3 T s W n U j J u K y 7 B 4 R l r B p M l 4 B 9 5 C 0 j C g s C 7 h B m V x 1 B x P 6 Z y J o F h N h H 3 d y R w Q 5 X 3 S 3 p B 7 5 C r w C n w C 6 s B 9 0 D 0 E 1 H n P 6 C i O j Z o K g W 5 d - h B q U p I 2 N t X l T 8 J k n B n e j T 7 Y 1 Y u S 1 P n i B l I s M s q B 6 G 7 j B n Z 7 D i t B 4 i B _ m B 7 I n i B 3 v B 9 K u R n q B h M 5 O t I n P 7 H p U 7 p B w u F 0 j C i b l U 0 t B w 0 B 6 b 1 U u 8 B 7 e w O - j B 9 I n C 2 b 7 d s P v N o h B 8 7 B p v B g g B z K 4 h C v u C 1 u C j u B x K _ Q h c s k B 6 w B r S w g B 6 _ C 9 H v T 9 g B o U - S q f 2 V t H l d 7 R - g B v j C j t B w j D 2 P q M i a v p B v j B 0 N s R 1 b i Z n h B 7 F l P s C h P t H v W s Q u a 2 M j U r F o o C p c 7 - B 9 5 C j U q t B m b h Z g 0 B 9 X v o B v O n z D j L o t B y M q W j q B s S 8 0 B h e s f o a u a p T k K 7 H z H 2 J 1 - B j G u G s J n q B j 6 C w W 6 N u f r O 0 - B 4 Q i 0 B 9 S - O m h B 0 L w W u b s r B u U 2 g B o W z u B 6 Q 6 k B k b 4 s B 5 9 B 5 c 4 M 6 h C h G 4 R n T u q B y e 9 z B l T o 7 B r u C v O t 2 B 2 h C 9 S 4 k B 9 L - j B 3 f j s B h J 4 K 1 O v L n U o H h 2 B y y B _ h C - c z L 7 Y p L s Q k a h Z 5 X u l B 6 a u Q z g B m i B 5 t B s U 6 P 8 J i U 5 K k s B - b n 0 B 7 7 B 9 W z v B j _ B 8 h C s r B 9 p B m h B _ N 3 F 7 T w H j I h T j G n Z o O 2 J z I g O 1 L o E 5 P y H 9 H p I t n B p n B _ Q i - C 8 J 0 o C q e - m B 5 N p O k U t O 0 d 1 K x I 6 q C o m D p 9 B m y C 0 Z w b 0 K u g B n e - d _ k B _ R p U j L 8 N q H j M 2 J y N 7 S 9 Y v Z 9 V s O v j B 8 J 7 F p p B g N h U u W l q B - j B 1 w B m g C s g C h n B v O y U 0 J u 5 B x U 5 D s O r q B _ t B s W r Z 1 p B v X k R o b 9 H 9 j B _ W 7 J - P 1 I m a u J w U l j B r U m S q E v O s K v R g F 6 W m D r F y J r h B 8 V h g C t F i R 5 h B l M j K 8 K 5 O 2 f g g B 7 0 B o Q 5 F 6 R m H 2 3 B q V z g D p e i n B i b 0 N h I 6 V n e p Q q W _ R 1 S 9 O j Q q W i b 3 Y j H p Q 5 d i N 8 M j e y W 7 d 2 Z 8 g B 6 M 9 D 2 Q m f j n B u Z k f 6 M t Y j L n I l i B n T - R q Z w h C 9 1 B k B 6 s B p j D - 5 C j 5 D g X y X k L 5 j B k f s t B 2 H m b 5 J y 0 B _ R h I t c k h B n L 9 Y 7 P 9 Y 1 p B r c 2 R 1 Y 2 M 3 L y N 9 d y r B t j B s P v U 6 N o q C 4 f 4 Z 8 o B n G z 9 B 7 I r w D y l C _ K _ t B p a r j B 2 R 4 r B w f 9 P v U 8 o B t a j z B 8 S w O m h B 9 J _ K 9 Q 5 h C y l C h R 3 e 7 w B u m B o W k S 5 d l U t g B l J 7 U y 5 C 5 j C o P o F k b i h B q H r Z q j C 3 O n c s P n 4 B 3 Q x R n V w D g P r x B g b y U g V 9 w B 5 4 D t 4 D z O y Q t h B 1 W 1 d 6 R o O 3 P i t B 8 7 B 5 - B - P 3 P 8 s B r G o - B t U 0 P v M 8 R 2 g B 9 T 0 W z - B 9 j B w m B g 0 B h V 4 0 K 7 Z 6 S r q C 7 q B l Q g l B v 1 B 0 g B 4 1 C j x B 0 t B t N i D n U 0 g B & l t ; / r i n g & g t ; & l t ; / r p o l y g o n s & g t ; & l t ; r p o l y g o n s & g t ; & l t ; i d & g t ; 5 4 7 4 7 8 0 2 9 7 2 8 5 3 3 7 0 9 0 & l t ; / i d & g t ; & l t ; r i n g & g t ; r w t o o 8 s h x B n P y e j O y 4 B g g C 6 j D m 5 D i g C 7 v F i v D 9 X k N m H 6 I 5 E s F q D z C 2 W 6 K 1 8 C 5 r B t a i 2 B y O - V o I 8 K u n B w S i Y 5 f P s L u T j i B 4 R k b v Y 5 P s t B g b m V w f o f 0 Z r n C j e 2 W u t B t Y & l t ; / r i n g & g t ; & l t ; / r p o l y g o n s & g t ; & l t ; r p o l y g o n s & g t ; & l t ; i d & g t ; 5 4 7 4 7 8 0 3 6 6 0 0 4 8 1 3 8 2 6 & l t ; / i d & g t ; & l t ; r i n g & g t ; h i t k i p i h x B s r B n L 9 O g V 2 Q n L r c h L y G p C y G 0 J 5 X u V z L 0 V x v B - 9 B 5 9 B 0 h C 2 5 B l o B u h C q E p D o V w E 9 i B v F u J v L l T p T 5 K - N 2 I 0 J o r B 9 H p 9 B p o B j i B k N z F 1 F n F x H x K x I _ Q 5 c 9 O i R i H 8 C x G 6 E p D h C i K h O z L x D 7 H s Z n n B t b 9 m B 8 - B o Q k Q g Z - R _ L m E k E l F _ P 9 m B 9 m B v 0 B y M r P g K m H c p O 5 H j F 7 E o L i I 4 B s D s k E p B j w E l E g I y u B 2 q D _ q I y 1 D s r I v y B 7 l D i u C q w B 1 N 8 K U 2 L n N n R 0 4 E s c w l C v f 3 M _ F g O y K n J 5 V 3 a z M q O - J g P 3 G h N _ X n E 3 E v R w O w S h Q 9 P k h B - P 1 C 3 G h K u b l Q j H q I m L z C y K s J p C 6 F s S k F 5 w B t w B 3 P v Y y 9 D o 0 B u W 9 d t C y D p l B m L j B - P & l t ; / r i n g & g t ; & l t ; / r p o l y g o n s & g t ; & l t ; r p o l y g o n s & g t ; & l t ; i d & g t ; 5 4 7 4 7 8 6 1 7 2 8 0 0 5 9 8 0 1 9 & l t ; / i d & g t ; & l t ; r i n g & g t ; z z 1 p g s 3 g x B 2 l D x l C n P 8 y C 1 X u y B p o B v j B p c 3 c t T g h C v o B z l C v P u l B z i B z X 5 u B r T 1 X h I t F - S x c q K w Q _ Q t j B s K q K i V x L 2 q C o S z e z O h J 6 K 8 g B k t B _ z B 7 O l h E s l B 6 r B 8 q C 9 K v h E r X n o B k Q v W m R 4 U 8 w C _ p B t p D 2 V 7 X i 6 B k a j o C k a i S 4 g B 4 M k W - u B x X l _ B 0 l B - 9 B n W 7 R 8 T 6 - B p - C 7 t B t T y a v K u N u V w Q x P 4 r B v v B 2 f w G 4 Q w Q r T p T 4 f w h C 4 r B w 5 B 2 6 D u J t F _ V g N 1 L x T - W n I q K s J w m B u M 7 m B k Z m J j h B y j D l o D q v E k 4 D n 0 B 8 o C n 2 E i 4 B j z D 2 x B h w B x 8 B m g C i 6 C - 9 D 8 5 C 5 _ C t p B w z B v o B p c v c x X - X i H g Z 2 k E o k B w w C v 4 G i 4 B i j D 4 p B 2 v E o k E - q G g g I 3 z D 6 1 F h 1 C 2 T 7 0 B 1 4 H v 0 D 2 6 B 4 1 O j 0 S 7 0 L z _ F 0 3 F 1 v J k 5 B s x E 5 W o _ J 8 4 R n 8 C 7 1 J y g a j - W l h F 9 0 C _ h B h R y I t r b 5 8 W m 3 c o y F 9 z I - 3 v B s g D 3 h C h 6 B i h B l 4 B o p H g q D 1 q C p 6 B 2 8 B j U - t C 3 3 B l k E s z D q 1 E u _ C j 6 C 7 j P u v P y i Y t n b 7 h e m 1 B v z B 2 p E 8 l Q x i j B 1 h H 8 w F n 7 C i 4 C - n G r N 7 6 B 6 9 B p y B y U i C p B t 7 F x p J s D x C i - C l o R w d p s B _ 3 C q 2 B o O s k C i 3 B 6 g L o y i B s 8 B y T v V x V 9 Q q 5 C 4 K i b x Y 8 F j K n k B j k B g n B _ K s O u h B - p B 3 e r a 5 j B i s C _ r C 2 H 2 H 0 F s O j Q 1 P j Q i k C j Q l a o i B 4 X 1 M l e j M s W 2 M 8 R k _ C & l t ; / r i n g & g t ; & l t ; / r p o l y g o n s & g t ; & l t ; r p o l y g o n s & g t ; & l t ; i d & g t ; 5 4 7 4 7 8 6 2 4 1 5 2 0 0 7 4 7 5 4 & l t ; / i d & g t ; & l t ; r i n g & g t ; y 3 9 9 - y 4 g x B g l B t T r o B 3 X w U p 8 B o 4 B y j B r m B 0 d l f w c 6 S 6 3 C s o B p N i S h U j i B y m B 0 j C _ a 2 m B 0 g B & l t ; / r i n g & g t ; & l t ; / r p o l y g o n s & g t ; & l t ; r p o l y g o n s & g t ; & l t ; i d & g t ; 5 4 7 4 7 8 6 6 1 9 4 7 7 1 9 6 8 0 3 & l t ; / i d & g t ; & l t ; r i n g & g t ; u 6 s 6 t 2 v 6 w B 1 S 0 J p I - O t D 9 I 7 O q B p D w J p I l G p L j P 1 L y N - W 8 P 9 E v W k M v W 4 P i G x K 7 E 5 M - M 1 C 1 J y F t G t B h F P Y 8 F - G t G n G - D 3 P s J p C _ B h E m F 3 J k I _ O z E n E n C 4 M 9 H x E g D & l t ; / r i n g & g t ; & l t ; / r p o l y g o n s & g t ; & l t ; r p o l y g o n s & g t ; & l t ; i d & g t ; 5 4 7 4 7 8 6 6 1 9 4 7 7 1 9 6 8 0 4 & l t ; / i d & g t ; & l t ; r i n g & g t ; u _ 1 1 o 0 8 6 w B - K v X w y B w V k R 3 K u G u E i a h I g N 5 I 5 I k a y C - T 4 N 0 Q n F o C 8 E 0 J i E x K t h B 3 H o Q m Q g E l U _ m B 5 P 5 S 0 J 7 O 3 F 2 J v F r I m Q m U t K r K r K z K v I p I h L 6 E 5 d 1 O 6 Q z X u J 9 D n G 6 E j I x F l I 0 C n I k E l D 6 R 9 L 3 O 3 B 0 K p C 5 D 3 B 5 D f 2 E m E t D j G o E 7 D n G 0 B k D m D w K _ G _ G 4 G _ I x D x P n I 8 G r L 5 F 7 F x I w G 1 B s W 9 3 B q K q E u H t C _ N 9 L q H 3 S - B k E 3 F 4 Q 7 S _ G 2 J g N u E 8 E q H - D 3 E w L j J h M i D u K 8 E 9 L 0 C 0 G g z B t I _ G h C _ G x F m N v F 3 I 3 F 3 L 0 E u G w G _ L x Q n V o L x C w M t I n L x F l F g E 0 E h C y M l F h O _ I k U h O 3 D o G _ F z B 9 S j L t F k E e T w E h S 6 D t W - E 8 D x H g I 4 I x K g Q q G 7 g B r m B x R u F 4 C s B w E _ D 4 D s F v C 3 H 9 F q C 3 R p H t B s F 1 D n I u E t L g H - C 2 P 0 P 7 2 H y 5 C y j B u t D u j B m - B q j B j b 3 N 0 P 2 T 3 R 3 G x E m D r B 5 N u F 2 F u D i I 1 G 3 M z J y c p V a r C p C i C 4 P k U _ I 0 P 4 P z H t J k L x E 7 E l K 0 O z J 3 G i C l D z B i L i C 1 G m I l E p C p H 6 D l D z N x g B 3 g B p K 0 p B 4 D g C 7 E _ I s F - J n G m D i G t E g C g I o G w F 2 B - N i C 2 D 2 I 7 H 7 K l n B 3 g B y O s F - M l V u I z J 1 C h E j B k C p E m D S 9 C _ F z E 2 B m D 5 J n N v V 0 L 9 J - Q w i B 9 Q o L t J p H g I l E z C 5 Q - G i T _ H 8 I j N v E E o I r B x C 4 F U - D s I 9 G 2 F 9 G - M 6 F g O j Z g W _ J 5 B m B 9 P r c s K p G 9 I m K l L v F n c - T o K x O - S 5 X m N i N o D q H 2 M 0 J y J i t B s K i D k b u D x J s L g T x E w H - I 9 G w K k V 9 O h T z O - K - h B 8 J 6 J 0 E g a l T x L 7 D l J j Q p G 6 M 3 B 4 R j L z K u E 1 I - L 4 M 3 O t c _ 1 B 8 O o I z E q F 4 K l G 3 I h L r B q F 7 I o E 0 H - I o H - S 6 J 1 D 5 I k O y H 3 I 3 P x P 0 B x E _ N q H 6 N w K y H w I 9 G t J n H 2 I 9 C v C p B k F h E v B r B u F p E p E - N 0 S 0 I y k D 5 M h 9 E g I 2 O x J s I t N j H l H 4 H j J p M 9 P 7 P 9 I h P - O - O h T x F g C j N w I - J K n L o E 5 I z F w K 4 m B y G p I 3 F w C r M o D j C 6 M j L 5 O _ B k T m T 6 F y D p N n J o F & l t ; / r i n g & g t ; & l t ; / r p o l y g o n s & g t ; & l t ; r p o l y g o n s & g t ; & l t ; i d & g t ; 5 4 7 4 7 8 6 6 8 8 1 9 6 6 7 3 5 3 8 & l t ; / i d & g t ; & l t ; r i n g & g t ; r _ l q u y 5 4 w B x 9 B l 5 C x o B 1 S v L m H x T n L o h B z w B h T 1 S q i C 7 9 B 3 D n 8 B k u D - W 7 q D l o B w C y V - t C k b z o B k N x 5 C u N u H k i F h j E - 9 B k K 9 2 D 5 8 H w g B 7 r J v k F n u G j 4 C t 2 D x T t P q e w V l L n i B 2 V o G h S 4 I s I 1 G r H v L 2 U h S 9 R o N 5 S k N m V j P g g B 9 t B w k D y k D 0 a l O 5 X s N 1 H 5 b 9 b 0 f l I 6 N - O j O y U 8 J l T m M 8 G v L 7 F o 4 B z 2 B t h D s q C 8 C - d w b s H m K - X q Q u j B u R 1 u C 2 y B p L x i B 9 O m K l L v Y n e k P i S 0 R n L 5 L y U o Z l D 0 J o H p M r q B 1 P 9 O q E i H b p F 3 K p F h I r L i V i J v H 9 N o M 6 P i L 7 N 8 P 8 G r F v Y p X l D 3 H 9 _ C 1 t B j S w e w a 4 G m K 4 N 8 G m H v H _ I - O j T 6 Q 5 X i H l 1 B 0 k D t I m V g K 2 N l L 3 P 6 J q G t L p F k U q U i Q q R 1 o B g 6 B g s B s K q 0 B 4 g B o 5 B 9 Y s K - L o E 4 C l L y R 6 M 1 D n D o r B 9 X x I w U k H k W i O o K n L j O x i B r L 2 y B h P 2 M t F 8 U 1 S 5 d 9 I u J k V x O j T p W _ Q - O 7 c y f v L p o B 0 Q t F o V g H 6 C p L 6 o D 8 N v i B k R 0 M s q B s Q p I o a 5 H q Q m E 3 K n K w M t I o N 7 c i V w T w O 9 D r L b l L 9 D x F n I 2 M 4 C k Z g e r t B - S p L 4 J 5 I o K 9 H l T _ P x D o y C u y C 3 1 B v g D 4 l E m K 0 Z r w B z n C p w B x O _ i B 3 a 0 H g C y J u C 3 V g D - D o P q F l C 4 F 8 E 1 I - Q o _ B 3 B k a o l B 8 M j G h R j E l L p G k P m I k G w D _ B j B W 4 F - F u K s f i V 8 E s J l L 5 F j I 8 C l M s J o V 5 c r i B j D 9 F z G 2 O g G s C q f n o B o V _ G 3 K w G 8 N j E n Q 9 D 8 Q r I j Y r L m E q G s C 8 I j D 5 H 9 O y b k B w b y J x F 8 C y H k B 7 c k H 2 E v P o M 1 K w E 3 F 5 F m E 1 D x I k R h L 7 T v L z L v P p L s V u M u V w U h h B n D 8 R v D _ N p U p M 2 R g R n O i G m G 3 D q G 3 D 5 S n D i J g V j Q s H 5 F - B 1 d j M u C 5 X o N m f k H _ J g W m F J n C x Y 3 S x c l T h d 6 J p - B 1 j B 9 d 3 V s P r M n J _ K n 4 B y Q j Q 3 Y p U w s C u L y D o F 8 N j M m I 9 G j H 8 N 2 G p L x F 8 R 9 D 2 D o I y D 2 F u I x G 2 b y W t Y p X 1 S y X 4 F m L t E y L h R 5 C i P 7 M t J 0 O o L o I q F l J j M s H 9 T y K j I l O 8 Q l L 0 G l I y V 0 y B g g B 1 o B n I s m B 2 D r F p L h P q E - P w K 1 p B 5 j B k W _ G 2 J z L 2 w C 0 e q Q z b 5 L o U g U 2 f m Z h f 9 K z b w 4 B s 3 B 2 l B s x B q e u Q 4 m E j 2 B n c x 1 B 3 S l T z o B 3 F o G s F 2 C q M z W m J h L - p B 4 m B 4 G 8 J 4 E l F 8 G v F 6 m B 8 k B j v B 9 X r L 9 X u V i V 5 D v F n I y E z I w M q Z v O h I l I 6 M w K w S 4 R 6 J k N k V o F o T p q B 4 M 3 S r I 3 K k U h h B u k B s k B p P j P r L 9 O l I 9 E m X n K - Z z m B h W j W x H n o B 8 G p L s H 1 O 1 S m V 9 F t D q K h L 2 J 5 F 6 J n D 0 E r I 3 D v C s G 3 F x B n H s G 1 F k Q 6 G o l B j U 7 B h C 5 B l U u C 5 Y 7 B k g C i e 6 C l D 8 I 0 C n D v K _ J 1 9 B l L - K w D 5 - B 6 E y h C y 1 C p C i g G J h a 9 C x C 0 B h E k B g k W z F 4 y C z H n F q V e o G t H g J _ G y E w G z W q U 8 O z H - 7 B _ J l I k N j v B 5 K w Z o E 8 C z F x I x K p H 9 F o l G q D i C n i H 0 r E 1 G k L 6 L i L j V u X g i B 7 5 B 5 p C - X p Y m N 4 J g H 8 M 0 J s B s G 2 M 8 G 0 E h F i E 2 C 2 E e k T x l B o o B q c 7 g B _ T 6 T 8 S 8 T 7 R o B n I 4 J _ Q z o B 1 c 8 J 9 C k C 4 C v F x F g B 9 E m X j G t E 1 Q 8 u B o 2 B 8 L v T 7 X y f u l B _ Q s J 9 D u C 3 c v L i N o i C 6 G p L 4 J r L i W i N 9 F - E u F s F 5 F h F 6 I 2 J l F n F r H 7 F 6 Y 7 g B g K 2 G v D i E 3 W v F 5 h B 5 S 5 L k U - m B 7 m B l I 6 J 0 Q 4 C i H z K t K n I 7 W v W x 8 B l c h X s q B t W 2 d 9 Z 8 9 B x t B 9 a 5 s B r l B 6 Y 3 W _ w B p t B z N q X 2 u B p y B 7 F o Q 7 H 0 U z K s G g e k L 9 R 3 K z N 9 U 0 Y 2 p B r B y S 1 N 0 - B 6 L y F 6 W n E j f 0 O 9 z B g I 3 Z m X h N q j B n H 0 d 1 Z v 7 B x o D 9 _ C w N 7 W u M t P 1 D h C s G x K 3 G i Q t J m U r S w N o R u a i R k H k Q u 6 C 1 G 4 P 5 H 6 J 1 I z F 7 b w k B p 8 B m H t h B t k C 3 t B x L w x C m Z 7 F v H v t B 5 K n n B 8 M 4 Q i f 9 S 6 Q q M 1 L z L 8 J w U - R k e 4 Y q q B j L z c z W _ I _ H 0 E g E 9 O q J s M s q B _ Y i E 1 0 B w - B y Y _ S h N 7 N x J i M v m B q 3 B 6 d s 4 D - s B 0 3 B w Y 2 - B x 7 B 4 j B 4 O m L 4 j B _ 3 B o i G j O x K n K j N 8 F 3 Q o L x J 0 j B r t B v W h S 8 j B 9 N 7 G 9 Z 9 0 C u j B 2 S g d z e n q B l V 1 y D 5 9 D y j D 5 W h t B p b k x B 6 j B h j B u i C 8 y C r c m f l D s r B m E z B w P 5 R i B i M m G 1 p C 0 E v 9 B x D 1 B x L y V h I 0 G i N 5 N j P g N n L x D 8 P v H j W l D p W g N z D q C 9 M l K h b 5 Q h a 3 Q 0 D t U 0 H 5 G 2 O - U _ F 7 m B p K t J 3 N k e w 9 B n r B t H 4 C l i B 8 Q s G g K r b 8 P 1 B p b 8 P l K u Y 6 J s N z i B y N 0 e u 4 B m H n T 8 J z W i U w j B t g B y O w 3 B 7 9 C 5 Z 5 E u Y x H g J h 0 B - a 2 O y F 6 L - M q I s I k S 7 M q L 4 W w I t U 1 J _ W 5 Y 6 K o b 8 l D 8 N n a 4 O w L 2 7 B 0 Q g S k O k y C v _ E m u C n V q h B k S 6 m B m s C s W r c i F 0 D m K 0 4 F q u C s s E h V g T r J r e 0 m B v w B s H 2 L w Y s j B 7 N o X _ O s O 3 V k P q 2 B l a l g B x V 2 u B _ u B 9 Q p Z 4 v B n N x U p - B - T 7 J t N 4 K 7 T r 9 B 3 I k O l N 4 S x U g S p M l J z E h U 0 H l r B n l B o i B v j B o h C g l B h G m i B 2 F v j B _ C g v B _ R 7 1 B q r B h M v f w c q O 7 P 8 z B 9 n B 3 j B x Y h q B 8 b 1 V _ c - e w - B 1 J o S 4 H 6 O r E o b 6 R h Q - I n Q 5 U x Z i 1 B s O 1 y B 6 1 D 6 5 C 5 0 C z 1 E o o C 4 t C y 9 B 4 i B 6 c 6 2 L k - B 2 v C 6 x J - M l x B q h B y t B l q B 7 T g O 2 K r 6 B r m D 7 Q 8 1 D 9 l D i w C r 1 C w G F 4 p B 3 J 4 X p V o X g i B 2 o B s T q b z S k V n X p U i Y 3 x B z U 3 j B - g D - K 4 M 2 M p e x a 9 h C 6 b 1 r B s j B 0 d t g B k M k I t 4 B w W 0 D l q B i S 3 Z 0 I t V w t B t w C z 5 C 1 3 B 5 w B x f y p B j o C r Z - y B r l B u h D m T - k B 2 5 C m w B x l B 5 a 4 l C 5 h C 3 6 D q w B o x C l t B h 8 B l 0 B - C 2 - B w j D i 3 C 5 o E v 7 C v m E w m C w t B h H 5 J h o F 8 g B n y E 7 y H - i I 9 _ E _ i B 9 3 N 7 k B 7 k M 8 1 D o u B 2 W s 1 C u s C - e w t O v 5 B s P 3 j B x V r r B v M 4 o B 3 M q l C g i B m w B h 6 B z V n Q j 5 D 1 1 D y v D y y C u t B 8 o J _ h F n g B g q D j y C 8 q G o p E 3 3 D q y C - k F k k H t l C p 2 Q r Q l i L 2 j C 6 s J 8 9 J 8 g D p z B 3 f w g E p h F 6 q D u c p h B z W z N s 9 B 8 n B 1 V y k C m 1 C 0 1 C n Z l E v r B s T g b n k B i W g X r w B 2 Z j r D 1 M 9 J - x E k 8 B p 9 B r u C r X s r B o i C 7 m C h I w - C 5 4 D k s C 1 - B 5 5 C n X 9 e t w B 3 w B z p C u u C 8 v B m h B 9 j D g - C i p D t c w N 3 B z O 2 7 B _ z B p U n e g q C - d l Z x 5 C p v B 1 g D - 2 C l u C g a 3 - B z q D 6 0 G w o d q 0 B 0 p E 9 j D u n B z _ E z n E 5 V i 5 E p 8 D p y C t r B p k B 8 g B m c 0 0 B _ o H t q B n a 6 S p o D y t D 7 Q 2 9 B i t C w L g n B 7 w B w X s t B j 4 D j l C l l C 6 7 C i l B 3 p B 2 k C x 9 E 5 5 F 8 o B j n G g z F l m D l 4 F 6 x F z 4 F w t G v 8 C i u C o n C s o F 0 p B 6 9 B k u C - r C y U _ l B k k B 4 P i K x B 9 R j f u R t O p W 7 U z M t q B t N 0 S 0 O k P 6 O 6 W 2 r C t w C x V 6 T _ T 3 G k D 5 M s t B 3 E h J g W h 4 B w S 0 x K 1 y C - p C 7 g B x s C r j C h 1 C n n B 8 T p N 8 b 4 K t a 6 c k P i 2 B _ V r W _ p B 1 b m i B x m E o m C 8 3 C 8 h B k e y O 3 r B 6 o B o T x K t S 5 k B t f v 6 B o Y y S h 8 C m 2 D i i B z h B w z C k N i K x m B - U 1 M i m C n i C j J r a 2 T w D t l B x G o 0 B u 2 B 3 r B k 2 B h V _ I 4 y B 4 S k M o o B l f p H v r B u L j Z w W 4 j C _ x B 1 - F 9 y E 4 u B r l B j s B i T g Y 0 c p r B h N t N w g D - U l a 7 Q v z C v Q 2 v B w k C l w H - n G 6 s E 8 s C u s K n 4 D w k J 2 t L p T m 7 B 3 j B 7 f 6 g B 6 K - z E p r C k q D u 1 C 9 1 F s 2 B z s B 1 9 B m V 7 Y 8 K n J 7 S v p B o z C v u C 2 y C 1 8 O r 1 D 7 4 E j l F t o B 4 R w i B j G u h C n o B y 7 C o s C r y C 1 r F i 9 G - h C m 5 E w v B 3 y E o g E 6 h D 7 Y s W g d q r D 9 Y 8 x B - 0 D m r F k s C r 8 C 3 p C w t G g 1 D p _ C _ c y b 6 j C 3 p B 0 9 B j z C k 8 B 3 5 C s J _ Z 2 y B p _ B h u C q m B - Y y L z U 0 b 8 g B l 3 C t o B x i B r l C 7 O 0 w D x p B y I x n G i 1 B - i E & l t ; / r i n g & g t ; & l t ; / r p o l y g o n s & g t ; & l t ; r p o l y g o n s & g t ; & l t ; i d & g t ; 5 4 7 5 0 0 5 2 8 4 8 5 2 1 7 0 7 6 1 & l t ; / i d & g t ; & l t ; r i n g & g t ; s _ t n k m 9 3 v B 9 q D g i C g v D k w E u x C t z D 1 o D k 8 D z 7 H 1 9 M 6 - E s Z 9 8 I p - J 6 e m s b k 1 Q l 3 w C h 1 L r q D - 0 q B o t s B 0 4 G k r B i 5 F 8 o N p x W x 7 I q l D o 5 F 4 m E i j H k z C h X z r I p _ J g z H 1 q I 8 t m B q 1 i C g h 9 B o 2 7 B j n u B 6 u V t 3 W l _ g B x 9 f 2 t f w w k D 0 x 9 C i 6 u C 8 v i B g l q B h 9 V 0 _ K - t C l 8 E s s E t U u u F - j B i 9 C 1 w G 3 d 0 5 B g 0 B 3 _ B q x C 8 e h h E p 2 e w z I s n d q m g B p 3 e 3 7 H p x K r p D 7 1 C h n F y 2 F q j B g j e 2 y B _ w B 4 p B k 7 q B w p q E t u r B j h K o 6 B _ l B 3 _ C 1 H 6 8 E r 8 B v n X m 1 s C s z E v n B 6 h B 4 P _ 9 8 C 0 4 v N v w s F s 4 _ L q 5 2 D j 8 2 B x k n B h - _ B 4 7 0 B m 7 X t 3 C 5 o B 7 2 B j - t B y k J m g M - 1 L x i L h p M r n O 5 j Z n 9 O t 4 R o 8 N 6 U u y I h w E 9 8 E _ 2 E s j m C v 6 K 0 v C l p N 3 E j G 8 N g N - - F h 3 B z 4 C x u C 0 m 9 C 9 h B u 8 C r 9 B s h B x 9 B 0 f z O i O j o B 5 l C 4 5 B h 5 E m q C - o B m r B n v B 3 7 B 2 V 8 w B w j B k x B 0 M 8 4 B k 4 B h t C 7 t E 0 n G j 1 F - 9 B v 5 C 0 f n z D 4 g C 5 j C 4 l l B j 2 C o j B x Q 9 5 G j o H 7 o E x l D y w G v h F - l D _ I 5 8 F v n 1 B 5 6 G 8 2 M x g G q r F 0 y B i N y o E 2 z C j r Q 3 g E 0 r B 7 j C g 9 C k 7 D g z B - s B l 7 D 4 3 C s 4 B u - G u F 5 7 C j u F o n L y 0 K x h F 2 w T 6 1 X 2 w O n _ G h u G m m G _ m B 1 4 D h p B 9 c i u D p s J 2 4 B k r H 1 _ q B g h V 3 4 O 7 x V 3 l T x _ D m 7 E 7 z D m 9 C 6 5 C 2 6 E t j T 5 8 Q - w N l 2 N h 6 f _ - E i z I k l B 9 1 B m 5 F y q C s 6 B 0 o N x n C m q C r w C i w D _ r B 0 t D g z B j u B w q B q 8 C r 1 C u 7 E - 1 C 6 s F _ m G 1 t C v h D y 7 D 4 k B h d k _ C 2 5 B u a y q C v h D u s B g f - 8 U n X 4 b p l C 3 p B u m E 8 0 C 0 v D 5 h B m m D 4 m D 8 s L v _ M _ y H 8 y H s 9 D 2 3 9 P w u 6 O h e m V l Y h _ C h x r - B j s g B 8 t Y o q B h 8 F 6 w B _ D s j D j j C 4 4 D l _ D s G t k C y 7 E j - D u x J j t B 5 w F x 2 B z u C 0 7 C 0 t B 4 p C x 1 C g o C h p E i h H 9 j F x _ B x s C l v C k y D q 5 W g o K 8 u I p 5 E w - R 2 y G v z F x q I z _ J _ p U 7 p E z q G 9 9 K 1 m K t j I 1 v D o p B x 2 F o s H 9 t h B k 9 f w h c 3 y I 3 j Q n 4 o C z 7 z B u x C q - I - i F 4 _ H m r D l z E g u G m r J 7 p E q u C h j C n o H 8 k D g 0 C q 4 B i s E q 3 B l p D o 8 E 4 w G m m R _ 2 N x y B l g M p 1 G 3 2 I 1 n H x 3 C _ y C 5 o D 9 7 F l r B v C 9 q B w n F 1 o E 0 u E v l M v r G n t C p 3 D 2 8 C q y Z h 5 N n i B j t K t p B m Q o z E n i G 7 _ O k s F p w B m j C _ w E 4 o C 5 N g M 1 r B 8 v C h r G j 0 B 5 m K j o P g h R w u C 1 r F j y E 6 _ H v p E 1 o H o w C h _ C n p D q j E 9 l E k q B x H t 5 E h q D s 8 E 9 N r i E m 7 C z q G 8 5 C h 8 H q m H p n H 1 _ P s y K o 9 Q s y F h s F _ 0 V 6 4 N 8 s E 3 8 X r j X n 8 N h 0 G 4 n C i M 5 n D r B 0 m C 9 q u B i 2 D p y R j 7 J 9 4 X n z Z 1 x E w u Y 2 p M 7 9 K 3 m E 1 7 T _ 7 O y 3 E u q J g 9 R 5 9 K 8 o n B g 3 q B l k I l 4 w B 4 n o B s g k B r _ S z j p F y 2 S o 3 S 3 5 F 9 g O u o u B l 9 Y l 6 B t u V _ - H 5 r I p p B 5 3 G 9 1 J i 5 E l i T 1 g Y u 4 W v 6 G 8 s b w 0 E y i W s e m x B m q X x 3 H _ w M 4 - G w 9 E 2 s B w t n B o o L l 6 G n 9 G m y D k g g E 2 p U - 2 5 D u 7 I 3 t f 9 w H i 9 H u 9 h B 7 E l u E 5 5 M 9 9 Q 4 0 F u h c m 0 E z o J 1 i T z h a s 6 F 8 h _ D 9 9 Q 4 h u C 9 w y B 9 k h B p - P w l R l 6 z B t t K 1 g L 1 m I x n P i s 0 B i j D m 2 B 4 h E j _ C g v C z l H v m B j l B 0 r G 3 l D g 3 D o t C k 3 D i 3 E 6 8 H h _ E l n D m 2 D r 2 G p 2 F 9 x C z r F 7 0 J y m Y h k S y 3 c g 9 e 4 P t p E y 8 E o 7 P p s K 2 u H w g C 8 w E t 3 I 1 h C q g D n x B k p J 1 i C i _ O g r I y u C - n K h m y B j 1 o B u u H o i c 6 m u B k i V 4 n R - 7 J n u J k - o B 5 c m u v B t 8 B 1 m C 0 w D q x D 8 z C 5 q E h 0 D p 9 D 1 z B n 2 C 4 t G i 1 F z v F v r C 7 l D n 8 F x w D g r D p m D h o H 5 8 C k g D x 0 G t 2 J o n L 7 x E m w Q 3 s B q h U 0 - J 3 1 P 0 7 D 2 v E _ - I x 6 D w t C h v D p 6 B 6 m L 7 0 E j k H g U 8 p B 8 - I r j H h p N r i F _ o F k m R r 0 O z o V - v c u 7 r B i m a 9 s K 2 8 L 7 w d q s Z 6 4 W s u M i 8 G 5 8 C r t N r k X u w T y x s C x t W q x G i 7 B g r U 7 w i B - j O 0 g R 4 8 V 9 _ o B o k P g y C g l E _ x G 6 - G v 8 C w 9 F v g C u r G 9 l D z h M 3 p C p 9 E q r I w X 5 m E k g E l 1 U h 4 I v p G u 1 w B u o L y 9 V 2 j K y 1 B v n G i 4 B _ o C v 8 F 0 3 E 9 - H j o C m 4 C q s D v 6 C z 5 D h x B j v D w s G 8 5 G _ 4 I 4 - C j n G 1 9 D l m D g 3 D 0 - G g w C 8 i D w - F 3 _ C 9 y D 7 l E w - B g 4 D 8 t C 9 - E h w 2 B t q C p k C l p J x s a i 5 s B u _ t B 1 w l B h h M u o 3 C 7 - N 8 0 P m j Z g _ l B n j 2 B o g a m x F 4 q o B h q m B 9 i Q h 9 T t B k i L q 6 L r x _ E q v S y 8 b 4 p Q h 2 M r w R 7 l f 1 s d n h F 3 g 3 C v w e y 8 t B g k h B 3 y M 4 j U r x a _ 6 k B s w p B q 3 S y s 1 B 9 h Y 3 k O n w c 0 g m B 0 s Q v s Z n 9 N q l R s l Z o y J x _ U r 6 3 B l 3 H 7 h F j o h B 3 k 6 B x i r B o 5 b h j 1 B 5 l Q s h h B 3 m X s 3 5 B 6 8 q C j 2 c x y e z o N w 7 E s v I g q M h t L 6 t J 9 t K q z G 9 5 G o k F k 5 Q g l K - 9 D 7 6 D 2 o C r o H u o o B 4 g D n u B 8 j E j n K n - C p y D x 2 C p q G - r L w 7 N 8 3 V u 1 D 5 0 D k v H k x K g u G i g J j i D 3 5 I - h T 9 7 C 2 O - 2 T 9 9 I h 1 R q k t B w 5 P 2 u H x z I _ w J v i E 0 o F z m d z 3 H j n H 3 p J s w M i l P o p K 3 p H 0 o L l k H 9 2 a _ 1 b 6 g N - s g B 5 0 Q q r T k h N 3 - d _ v N i h E l j c 9 5 F z t U 6 m L 4 y W v 1 5 C 4 7 a n o r B t 1 r C k h I h n H 4 o T s x p B q 2 K i 3 X 9 i I g _ H w i B 3 y B o l O z U j D 8 8 9 B 5 s 6 B 1 4 K z 0 G 2 - M z i w B q 8 a v x O 3 z G 6 6 G r v R v 7 S x n s B l i M 2 9 f 6 o Y i v X w p I t v u C r 2 O 4 5 e w s S i i Y 1 2 M g z r B 2 - D r p L 9 o M 7 5 N h 0 O 1 k H 1 h g B x 9 y C s x d q z 4 C y 6 J l n R u - K w t K r 7 D u x J g t D 0 8 G h i f t m H x v E u n I 4 5 E 5 2 J - o F s y D - p Y _ k W p I l j Z 0 p S z v H k 2 l B w 3 t B _ t F x 2 j D h j u C u t B g 3 l B u j l E r j y B p 8 L r w o B q 9 T 4 w v D t o z B r x m F z x 9 E 9 o k F s h 9 D s v 6 B h s 3 G 3 k 9 I 7 2 F 7 k g E 5 1 q y B z q g Q j 4 i E z _ 8 B l 0 m B 3 z 2 C v 1 M 4 _ J j R 6 v B j o S y v C w 9 H - p K 9 g k C z z Z m m R y n C 5 k H h k D 0 i I z o G 9 v w F p 2 n B 9 q V y r Q n 2 Y s k L w 2 L w u H h _ E j u U 0 3 R 4 3 c s w J g 6 O 7 6 P w y L k 1 t B 8 t H z l H - k J m g k B 7 9 q B n 0 Q w q M 2 r O 7 y H 9 q V 2 9 O h z E 1 8 C o s s C s m O 0 q h E v - 9 E 5 p F k _ M 4 v S k y J g _ J h g B 7 6 B 4 4 E 3 x G l o F s 2 B q n N u p W 4 n d o g F h q M - j G 7 1 L w k I y 2 Y m 8 S - o F 4 n V t 8 E _ h T - 4 P x 5 D 9 w C n C u I m d 8 C z u I g 5 M h g B o l F 7 8 C 3 u H n t D h j G k b 0 5 E i _ K 4 q B y t F w y C x 6 E h j D _ s C _ y I 4 p N 3 - M k _ E 6 o H n 5 D 5 t D 4 4 I n z G s r K k 3 D l 5 B _ 4 J 8 v D m 5 G v z H h r B p x G n g E i - E 1 3 B 2 o I r u I q u F y s C 7 y H 7 z C w s C x 5 C v 0 K _ i Q h 1 L l u M 6 - D z M j h D x 3 C 0 a 4 7 F z k B 0 h B r 7 E g m G w n G h P 2 H i 2 C g o D o Y l k E 4 t U 3 6 U t y N 5 y F 0 l B 0 l B 2 1 J 6 i Q k n I w j H l T 1 o B p - I m p E g 7 D s 0 C 0 v a q v a 3 4 i B s z E q 9 C p - G y n B v w B x h D t r D v z P q 2 H k n P p 4 P j w H - i N 9 3 N 6 z B w 6 K 9 h N 0 9 C 3 r G 9 t E q r C 3 v C j 2 E j 7 H _ r L t n U 1 j B 7 6 B 9 u I s x L i 3 H q s S v 9 U o 1 H r 6 V h 0 F _ x I n 8 H o x Z t _ H 5 Y w 9 N n q D 0 j H 7 s E _ f 4 x D y 2 L o 4 E 6 3 N l t K 2 l K 1 2 B 2 n G 0 _ W l h n B w _ w B g 0 a r w B _ 5 u B o v 4 C j g p D u 7 2 C 7 n a r 4 N i 5 I - k H t p C t q C y _ B v j E 8 u F y 4 G x 3 C r w C 4 n G z u B 4 4 M y p 1 C s q 1 C 0 7 7 B _ j Y u 3 D v - W h q C x h T v p S 8 u G 8 _ B q _ H g 8 G 7 u O v v M u 7 C _ W 4 m T w p H i 9 G 0 2 E 3 w I o z b 5 w H o 5 V 8 3 f 7 n N j 9 S g s I 0 p H o v V h 9 R r 3 d h - t B k h F 3 o G g t N u n V 2 z I 5 x F 5 l L r _ b z 4 L k g F j i U y m d p o q G t 8 V n x G 0 j Y x o S k 4 H o q W q q G w 8 S 2 7 N y g Y 3 y J q y W 8 x K - 6 Q q 3 f v 3 S 2 5 J z i K 1 g J y 1 U 8 m K 1 2 L w l X 3 h I - t M m - S 4 3 Y 8 n E i w I n 8 B z - F v 4 E r 8 I 5 8 I u 8 E p u J - j F v p w 9 C r 5 g 2 J o t q L z 4 h E 8 n 6 O v p B v p B 0 q F m l _ m B r j j C 8 _ E y o d w u i C 1 8 j B 8 y T 1 w N 5 i E q k I i w U y 2 G 8 8 E - l M w g J h i D 5 F x 8 I z _ B 9 - C u - E r 7 H 4 z I h 4 E q y B q 9 o E q y H 5 o B 4 x B o _ E r u H i 4 X z - s B g _ K n g C _ W h j D 4 w D v l F w 2 I 4 p G x m - B 0 j 1 B k t 6 B 1 g J - _ h E 3 w C 6 1 t D t j u C 4 h Y o 2 z E 4 i y C z u 4 B i i 4 F 6 o z F 5 o 6 H 1 x B 0 m B 0 7 D y y H r m R k 1 E 6 y M k j H j 2 B g x n B - 8 h B y 0 B _ 7 B 2 7 F & l t ; / r i n g & g t ; & l t ; / r p o l y g o n s & g t ; & l t ; / r l i s t & g t ; & l t ; b b o x & g t ; M U L T I P O I N T   ( ( - 2 . 2 5 5 0 0 0 6 6 5 9 9 9 9 4   4 9 . 1 6 2 2 6 2 5 3 4 ) ,   ( - 2 . 0 1 7 3 4 0 1 0 0 9 9 9 9 5   4 9 . 2 6 1 8 1 9 1 8 3 ) ) & l t ; / b b o x & g t ; & l t ; / r e n t r y v a l u e & g t ; & l t ; / r e n t r y & g t ; & l t ; r e n t r y & g t ; & l t ; r e n t r y k e y & g t ; & l t ; l a t & g t ; 5 2 . 3 4 2 2 5 8 4 5 3 3 6 9 1 & l t ; / l a t & g t ; & l t ; l o n & g t ; 5 . 5 2 8 1 5 7 2 3 4 1 9 1 8 9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0 0 9 4 4 6 8 7 9 8 2 6 0 1 8 3 1 0 & l t ; / i d & g t ; & l t ; r i n g & g t ; u m i 2 n x - q 9 B n r n N 9 h g G 0 x m L g t 9 x B z 0 0 T u v m J 6 8 o I i x 4 q C l v 8 v B 4 0 m l B y v 1 O w 9 x I i 0 p L 8 9 s Q v 3 4 M k t s M s o n F y i g 1 E v _ h V u n 7 N v p j N 1 o n K 3 k o I i r v K y v 5 - B 5 1 3 K 2 r k D 4 8 5 o D p 4 4 M s y 3 F o y o I t v 8 S _ s 1 B i y i p B t n 6 F 9 v - U 9 q r D m g j G x 1 x 5 B n 0 8 N v 4 u v D r m s j B k 5 x O x 9 z R w g 1 Z 5 s u 6 C l i 9 - G z 4 6 l B x q o i H o m l M p r 9 U i 9 w P g - w P h m y N 0 v r 1 E 9 x z O x z y P 5 n r M q - i E s o p F u g p V p h z P 2 s k D p 1 w C - 7 8 J s j n p B i t 0 G y 6 o L h 0 3 M 1 v 9 H 3 2 y J m 3 g M s s m U h q v K h 2 v n B y t r L w h j T 6 0 u L 5 u 9 b _ 6 2 P 1 4 p L j v l R t p j Y 7 y 3 g B j - t t C _ s z p D y l g 8 J 9 z 6 i C z 2 5 g C y 7 x S h o k V _ y k v D z n y Y m m 1 s B _ p k k B g r r 7 C 9 k r s B _ 4 j g B 6 0 5 3 C 8 v z p D x 4 h x C 6 i y 5 C 7 8 x U m i k K 7 k k V _ _ 6 b p l o Y r p h P _ 3 w W 4 4 0 J w x 8 C 4 - k h B t 4 z u B x 1 p X & l t ; / r i n g & g t ; & l t ; / r p o l y g o n s & g t ; & l t ; r p o l y g o n s & g t ; & l t ; i d & g t ; 7 0 0 9 4 5 8 8 3 7 0 1 4 9 7 0 3 7 7 & l t ; / i d & g t ; & l t ; r i n g & g t ; m s 7 _ 8 r u y 8 B y q - J v 7 o i B 4 y v M 3 9 w K h 3 q K r _ w K i 7 x V 6 o o b n z j X 5 6 u P t z n C - m m L h 5 k G 7 g o J g j i R 5 o j F 6 q 3 q D h q h C r p u G 4 y - G i l q P k 5 t L 0 m 1 H t w s j B p 6 8 B h _ s K h g 3 Q 9 u 3 I u q - B 2 9 m j s B 6 s y H v u 1 Y 9 0 v R 6 g 1 j B o z r 3 B 3 p s O m 5 0 X 5 2 5 J o k w C w p w Z 6 9 i H v 7 p G o i i C h j l S - - s E u r 7 Q v h y V w y s B r n T 8 x y T 3 l p H 9 y u H k - s E t n y x H 4 o v D g v z N 0 t r G 5 z 6 E r 7 _ S x w i G _ 2 w L r k y L v s m e g i i x C n r 2 F l 8 q K w 1 _ D k 1 w F z i 2 E 9 9 y m B n v - 9 B w 0 6 6 E _ 2 m E 1 x z p B k q 4 G 4 6 g E h k y E m - o R 9 h 1 L m n 9 v B 0 i 8 P k g 0 u B 9 s v 8 C _ w 9 T v j h U 0 x n c 8 n 1 G m 2 z C j 6 4 G s l n H l l v O u z 3 H q k _ k B l _ h Q 6 7 o T j u 0 b 1 8 6 G p i n S t 6 4 P 8 z t - B j y h g E q p 1 s B v m h Z 1 t o c 3 l z W t - o Q v p y V m 2 q M g 6 4 M t 4 0 h B i t - I s 4 6 i B v 2 h N k 8 p 7 R 1 q q x P j 0 j j B l k j j C - s g i B s u h y B t 4 - u D o j v Q r i 0 z C q - 6 r B 8 0 j M 5 n x P h _ 0 w D h p 3 z B g g q t B 1 r 4 H g 0 y L r h _ H 3 _ 8 K 6 1 x v C z i k J m i w I 5 g w 4 B s 6 1 F 6 l t K j 9 p H p - 4 O - h i H _ x o f i t 6 K o 0 3 M 0 y p K & l t ; / r i n g & g t ; & l t ; / r p o l y g o n s & g t ; & l t ; r p o l y g o n s & g t ; & l t ; i d & g t ; 7 0 0 9 4 6 9 2 8 2 3 7 5 4 3 4 2 4 6 & l t ; / i d & g t ; & l t ; r i n g & g t ; 9 o k n 3 y x p _ B 4 i 1 u B 7 2 x S q m s M 6 n u O g 2 h h F 2 h - Z j u u H j w m C n s 2 F z u v C j h g G 8 y 4 S 6 1 2 M i - r M 0 v y G r h x H 3 j o F q w - X - s w - D 8 3 j e 8 8 r i C v n w b t 1 h C 5 0 k I g 2 p I t 2 w U 4 8 2 6 B w q i E i 4 l D x j o L p j 5 L 6 t m J 2 o 5 X w 3 g J 7 v s G - 2 h O z v o R r z u f 5 i j D g 9 o Q z v 8 L o r t G - q y o B j q u N s h q 1 D n u l - D o u l T r 0 o 0 B 3 h s a l m m j B u j t L y u x s B 6 g o x B l k _ U p y k I z x 3 P u - w n B s z 0 P 0 q 8 8 B - j u J y t y K v m x c v t - 7 B 2 2 o V 9 v - p B t v 6 B 0 q y t B r n 5 v D - x p t C l k r V 0 t l q C x 8 r z B m o z M m 8 g G w 3 b _ j z G z t l p B r - _ H 5 7 y Q _ o s g B 3 2 l Y v i _ J q 8 l K k i 8 E 7 3 9 B 6 2 3 V u r k F 3 q u 7 B 5 i i P m x 9 V w w n R z q 8 M q 1 8 P 7 j 5 I x l h I j n 9 B k g 2 Q r q k R m w 0 F o u 6 D w 2 n e _ v x W j l z y D u i t X o v 4 M j x v X l r 5 X o s s n I g q u _ D 1 s v 2 C 3 t u t E r 7 h _ B _ r s 8 M v z v X 4 u q K l 3 r 6 E o k v 3 B x j - Z q 7 q u B j t u 4 k B - 0 v J 7 9 y 9 C i x o r H 6 q m q R z r 1 f u t k O 0 k o - E o 4 q u B 0 u v k E j 3 6 m E s y 1 L 6 i t v B h 4 p v B j v 3 N 0 - w K s 0 k 9 C x 2 2 x B r q 5 J w 0 v 3 B w 3 g j B p z q f o v - o B 8 7 6 P 9 h j j C s k z P k w 2 I n v y J h u r I i 2 - 9 C z q 2 g B _ m 3 R l 0 5 f & l t ; / r i n g & g t ; & l t ; / r p o l y g o n s & g t ; & l t ; r p o l y g o n s & g t ; & l t ; i d & g t ; 7 0 1 0 2 3 6 8 7 8 9 3 0 5 7 5 3 6 2 & l t ; / i d & g t ; & l t ; r i n g & g t ; 8 5 5 v t 6 8 q g C - h w D 5 l y D z m y p B v 8 l q B _ 4 g Q 4 0 1 O s 4 u I u u 7 T 0 9 5 t B l u j N z l 7 D q l i L 5 7 8 G y t j M o 8 q Q r - x Y g g o L g x i Q l t k W m j r J _ m 2 S 0 3 4 M s 4 q M v k k F & l t ; / r i n g & g t ; & l t ; / r p o l y g o n s & g t ; & l t ; r p o l y g o n s & g t ; & l t ; i d & g t ; 7 0 1 0 2 3 7 0 8 5 0 8 9 0 0 5 5 7 0 & l t ; / i d & g t ; & l t ; r i n g & g t ; l o k 3 0 z w s g C u 9 k W k h 9 p C 4 z w F h v k C x q o D q h o F 8 8 o L y 1 q Q 8 o g h B q g w O r k 7 H l x 1 E o 7 m G 6 j i Z z 1 - I & l t ; / r i n g & g t ; & l t ; / r p o l y g o n s & g t ; & l t ; r p o l y g o n s & g t ; & l t ; i d & g t ; 7 0 1 0 2 3 7 6 0 0 4 8 5 0 8 1 0 9 0 & l t ; / i d & g t ; & l t ; r i n g & g t ; w t m q 4 2 0 x g C 2 3 x l B z - z R i - _ L u 3 q T t r 7 J 4 r m O 7 n 1 B t u q I 5 5 2 e n n y L x - m I 1 u t S 1 w u J 8 4 i 0 B 7 _ w K s h j j B z x 3 U j h y D 2 7 v M 4 7 5 Z k z _ H z w z D m z - T 1 3 r P _ y 3 l E n g 2 I 0 r w K 3 q 4 X _ 5 0 B l y t y B m - x V x v n I n 7 4 p B l m 8 e s s g I n y r H 1 l 8 G 6 r z K p 9 _ H 9 m - 7 B g 6 r I w l g H _ w t 6 B l 7 6 P m 2 i O n z t S - t i W m k 0 S 1 m 8 M u 9 l X i 3 u I j u j M l 7 0 s B v 5 u L l 3 u P 6 r p a s 2 2 V x y 1 L q 6 g Z z g o J x m x J z l 8 M o p 5 J x w k O _ g w N h g y N q 3 o R v 9 l P s l h c s 7 x X y v x d j m o b h g l N 7 s 4 d 4 - j u B j _ 0 6 B h h o u C o s 7 _ E i n t I m g p g B m 2 l x C w p w W v v p T t r j 4 I i r - p O 4 q o T p 5 m w B _ k o I _ 8 7 I h 0 n g B t s m K g 8 3 Q o n 3 H s h s d t t h u C 0 2 o J x z 6 L n t r S 6 y r J 6 i x G m g r E h t 6 J r w j N 2 m l R u w s I r - r U 4 - j d 2 6 3 T k v m J y i g K x 6 2 I - z u M 1 5 m 2 B q 4 q Q 5 q t U j i m Z t 7 u a 6 0 0 J 0 2 j M - o u b 4 y y N z n q L x u w F r y l N h v o Y u k v P o k h O l r w G h 8 o R & l t ; / r i n g & g t ; & l t ; / r p o l y g o n s & g t ; & l t ; r p o l y g o n s & g t ; & l t ; i d & g t ; 7 0 1 0 2 6 3 6 4 5 1 6 6 7 6 4 0 3 8 & l t ; / i d & g t ; & l t ; r i n g & g t ; l z i t 8 t i v h C 6 7 z i F j 1 o t F i g i 1 B 5 3 i V u n i T x y 7 g B - y 8 f 1 9 5 1 D 3 3 9 o B 3 _ i 9 E y 3 3 G 2 2 n g F 9 3 o 3 D m _ 0 D s s 6 M 6 i 2 y D x x y v B u y r r k B l - 4 t C k 2 - 4 D _ z 7 g B w h p t E h y h R 2 3 m N 4 m 2 h B 5 o n 3 G u _ - c i 1 4 F _ 4 4 m B s x g 4 C & l t ; / r i n g & g t ; & l t ; / r p o l y g o n s & g t ; & l t ; r p o l y g o n s & g t ; & l t ; i d & g t ; 7 0 1 0 2 6 4 9 5 0 8 3 6 8 2 2 0 1 8 & l t ; / i d & g t ; & l t ; r i n g & g t ; u 8 t y 9 4 g 5 h C j 6 - F o u 0 F p q j K 4 0 5 G 6 h p P 8 m x I 4 q r M p i 6 H h 3 o J x o r M m 8 p b 7 - 3 B _ _ 0 z B 8 7 g M 7 r 5 c 1 x 9 G 4 i n o B - 2 t Q r o 1 I 3 - k M 3 6 9 M 5 m l M s 2 o 7 B s o m N m 5 w Q 3 0 i J n i g P x v 4 O n j z L 1 z h r B u z 3 M 2 u w M - 4 8 H & l t ; / r i n g & g t ; & l t ; / r p o l y g o n s & g t ; & l t ; r p o l y g o n s & g t ; & l t ; i d & g t ; 7 0 1 0 2 6 5 3 2 8 7 9 3 9 4 4 0 6 6 & l t ; / i d & g t ; & l t ; r i n g & g t ; w 8 1 x x i 4 2 h C n 6 g K s r h N v y h L z 2 - X 5 m n X k - j K y 4 - M j g l F 8 g x p B & l t ; / r i n g & g t ; & l t ; / r p o l y g o n s & g t ; & l t ; r p o l y g o n s & g t ; & l t ; i d & g t ; 7 0 0 9 4 6 9 4 5 4 1 7 4 1 2 6 0 8 2 & l t ; / i d & g t ; & l t ; r i n g & g t ; 4 s n t 1 m j h _ B 1 k s D n 2 h C 4 - 0 P t 0 h C g x h G h z 1 N 1 v 3 J 7 7 o i B z 2 y p B 4 y 3 N 5 i m b g 9 1 f 6 w 3 B i w 4 B 1 0 k B 8 i u I t n k J 7 3 _ N 6 1 y P - n t U p k u W y 0 v Y - - 0 Q z k k D - 6 N x q Z w t 4 D w i 4 1 B k j 9 C n 0 X i j u B g 2 t C y l s O o s u H 7 h _ M y 9 k L r 7 1 O s 7 _ P y x q B g h o B u 5 1 F g h y C 6 n x B & l t ; / r i n g & g t ; & l t ; / r p o l y g o n s & g t ; & l t ; r p o l y g o n s & g t ; & l t ; i d & g t ; 7 0 0 9 7 6 9 5 5 2 1 2 9 0 3 2 1 9 5 & l t ; / i d & g t ; & l t ; r i n g & g t ; h j 6 k 5 5 7 6 5 B u i I k x t B s - G 2 q 0 B & l t ; / r i n g & g t ; & l t ; / r p o l y g o n s & g t ; & l t ; r p o l y g o n s & g t ; & l t ; i d & g t ; 7 0 0 9 7 6 9 5 5 2 1 2 9 0 3 2 1 9 6 & l t ; / i d & g t ; & l t ; r i n g & g t ; 5 x k l j v y 5 5 B 7 l Y - t E w 9 C v 5 H 1 r l B l k e & l t ; / r i n g & g t ; & l t ; / r p o l y g o n s & g t ; & l t ; r p o l y g o n s & g t ; & l t ; i d & g t ; 7 0 0 9 7 6 9 6 2 0 8 4 8 5 0 8 9 3 4 & l t ; / i d & g t ; & l t ; r i n g & g t ; n j h 9 v 1 2 5 5 B t 7 a h v x B i o T 3 l j B & l t ; / r i n g & g t ; & l t ; / r p o l y g o n s & g t ; & l t ; r p o l y g o n s & g t ; & l t ; i d & g t ; 7 0 0 9 7 6 9 6 2 0 8 4 8 5 0 8 9 3 5 & l t ; / i d & g t ; & l t ; r i n g & g t ; 8 _ i - 6 v t 5 5 B r k m B y v K 6 p B 5 n D s q q B g 0 a & l t ; / r i n g & g t ; & l t ; / r p o l y g o n s & g t ; & l t ; r p o l y g o n s & g t ; & l t ; i d & g t ; 7 0 0 9 7 6 9 6 2 0 8 4 8 5 0 8 9 3 6 & l t ; / i d & g t ; & l t ; r i n g & g t ; 8 7 u m 1 i _ 4 5 B 5 4 b 4 x m B y x a t r h C 4 9 l D 2 4 N 2 n g B 8 n U 9 u z M 8 8 G y q G 7 r - B & l t ; / r i n g & g t ; & l t ; / r p o l y g o n s & g t ; & l t ; r p o l y g o n s & g t ; & l t ; i d & g t ; 7 0 0 9 7 6 9 6 2 0 8 4 8 5 0 8 9 3 7 & l t ; / i d & g t ; & l t ; r i n g & g t ; p l j u j n t 5 5 B u u - B 7 t d w o 4 B o r K m 9 K o l D r 7 N r j B & l t ; / r i n g & g t ; & l t ; / r p o l y g o n s & g t ; & l t ; r p o l y g o n s & g t ; & l t ; i d & g t ; 7 0 1 0 2 3 7 3 2 5 6 0 7 1 7 4 1 4 6 & l t ; / i d & g t ; & l t ; r i n g & g t ; v _ y w - 6 w z g C s l S r q 9 B i i p R x v z H o 2 e 3 t k B y h 5 H k y h I t 6 w B 6 2 o C & l t ; / r i n g & g t ; & l t ; / r p o l y g o n s & g t ; & l t ; r p o l y g o n s & g t ; & l t ; i d & g t ; 7 0 1 0 9 7 8 7 7 4 4 0 1 4 1 7 2 2 2 & l t ; / i d & g t ; & l t ; r i n g & g t ; i l i j z v i w - B n 0 5 q B r z y O s l j D _ q h P l 4 z S j 3 - M 4 u r G x u r e r 3 i G k y 3 I 5 l q k B t i 2 I j _ 8 h B t g 8 I 5 9 q Q x 1 q N - z 3 Z m m t L 6 z t H 3 7 1 G 0 t i D y 2 y H 0 6 8 S 4 1 8 P q w - G w u r G u i w K i z 4 H r y 7 y D 9 y 5 G 9 m h L k r w j B i o j K 5 v h H j m y F y v i V n - x E u 0 z L v - Q n 7 S t - k B 5 t T 7 5 5 I s i _ X l k x J h - x J z l _ G 2 o m R 4 6 T h 7 I 8 4 o o B i g 5 J q s 3 g B t w q K 8 t 5 O 9 m n K j o x J q 1 i S j l w I y m 1 H s i s K 4 t w L m 2 w P _ r g I 4 6 g T z 1 v U _ w l Q q - - 5 C k x y y B u 9 - T 2 r - J n m y j B o 2 i S j i z I q 1 j S 3 p u S 6 5 1 Q y y 4 H 3 w 9 T w 8 m S g 2 9 p B _ g 7 N k t y K 6 _ m k B o k s M x 4 z O k o l N w i t T 8 z s u B h v 6 O u u n V k x x W - o i N - l n O n z o N z k s S w 2 m M k 6 u s C 4 u g e m m _ y L z g p s s C u 5 1 o G 0 8 l 2 G u x - q J v o 0 X l k t V j p 7 7 B i 7 r j B q t l h D 4 w 6 6 B q s v _ B p t _ z C 7 p k 5 D 2 i n 1 B h 8 u O 9 6 5 K s i k T v j h W g - _ y C j v g L v z - T - n v K l j 3 r B z 2 3 W 7 3 o B t y 7 V k 8 4 M h 8 p q B _ t u J j 2 7 C 5 1 0 C x q k D i 5 k D 8 u t E 7 x r M 0 - h Q 2 y q J j h x O 3 o 8 Q m _ t k C k i 0 W g x 3 n B u h t M _ t z K n n o I o x 6 O z 5 7 g B & l t ; / r i n g & g t ; & l t ; / r p o l y g o n s & g t ; & l t ; r p o l y g o n s & g t ; & l t ; i d & g t ; 7 0 1 1 3 5 5 6 3 2 0 1 1 8 3 7 4 4 2 & l t ; / i d & g t ; & l t ; r i n g & g t ; z r 9 _ 0 h h t 6 B m 9 i h B n j - o D x - 4 G - 6 g H v i l J _ 4 r I 4 - o I 8 4 - K h y 6 J h w v F - m s O 0 z 2 K p g 6 H j q v G 0 p 7 R 5 g o N 1 s 9 C - h 3 I q 8 C n m o I 5 q r M n s 2 G 9 z 7 g B 3 3 q Q m 7 8 J s s t G n k z I o - 1 q B 3 w 1 Y h w _ o B y 2 8 G i p y Y l t o J u m 2 p B x z j K n g s X l p r O r 5 x P p 5 l Q 2 _ n N z _ _ M 8 q k M w 6 x K o v k H p o 7 G 9 8 y O v l x y C t w r G v g u P 5 k 1 D 0 - - G j z m H x y y j B t j 7 b p 4 y S 7 u 8 O m 0 p M y _ x Q 0 g s m B 8 9 z S v 7 z O v u w I h 2 x M 1 4 j X 9 0 o 0 B t o r H g r 5 C g j m G - m x K 8 m 9 H 7 p j F x o r E s q 1 H j 8 t Q 4 1 r K k p n h D x o 9 Z p 4 z G w 0 t b o 3 6 0 B i 1 x I 1 1 - F 3 z k O s 0 0 I s r v K y 9 4 P l m 0 K 6 n r e m n j K 0 4 3 V k p i R 6 v l U 2 r t D u q 5 P x 5 n E k q 4 i B h 4 g S i n r C x y n R x 1 0 J i 6 2 D q m 1 F x 3 _ E o m - G - n - I z 9 t H u - r Q z 3 p M t r _ p B - r z F u p 2 C i m m G q 9 l R z q x K 7 p h D o r u d j 9 k L p r 4 R r 0 9 D o p s K q 1 p a 5 v s D w p w c o _ _ K 4 i _ N j p 8 0 B 2 1 x K 4 7 g b p l h W k 0 k C x l y v B z 5 g d k y 0 n B 5 l - e 6 _ z P 3 h 0 9 B 7 - x 7 D l o _ O 4 _ 2 L s q 2 D 0 k i v B 7 m o f j 8 k 4 E 6 x i F p 1 3 O 6 w j J g _ - K l q i J z - v Y y 5 j J h 8 k u B - r 3 e 9 7 z C p g z Y - 7 8 G i - 7 4 D q _ r 4 H 6 3 h K l q 7 V z _ o K o r 5 Y x j - L i n y k C u _ u f s _ 2 Q 1 p k g H i 7 r z B 6 r g h B 9 y h N 1 k 1 H t s 5 X 3 u _ v B 9 x 9 n B 1 i 3 C 9 - u k B l 7 r W 9 8 x 8 C v 1 p l F j v 9 n D 3 0 h b j i k I o 3 j Q o y n M 6 g m 5 B g 3 3 E 5 p m W 1 l 4 E 6 o x O n m n N v 2 r V p 6 z E x - x Q 3 n q P o 5 2 N g n v J w 6 k N 1 6 m M v j w g B 3 4 k S 9 l 1 c t l 0 K u i 9 2 B 6 7 v n B p j s a t q j P 7 8 7 X z i t T 9 m 6 U q _ w p E 1 u 7 E 1 _ 3 g C l i s Q t 8 o R w r v O r g 5 I 6 9 w Q h 7 x G z v p H 4 6 m I m 8 9 P x x 8 C w z j I 8 2 7 J o u m O 6 u 9 O o 2 l K r w 8 I s h 6 C o 6 j Y u r t F _ v 6 G 5 i 9 E k h 1 E 6 w 3 N h _ 9 J 5 q 3 Q 3 2 4 M l 0 t J 8 3 6 I _ z x I n l 8 M 6 h 3 z B 9 1 3 J h x 7 d _ r j j B 8 s k 3 B p j s G m 7 2 M 0 j 2 K q j q P p 7 m a o k j j B q w 3 i B y 0 q f 0 s p 3 E t g 1 g B r k 9 D 5 y n K 8 6 v S r j 2 S j 4 u Q o g h I q p h R t z 6 B p 2 _ P g m k E j 7 r E 7 9 7 P n j r J q j v J o 8 3 G 5 5 8 E _ p 7 E _ 8 p L - v u J 8 j h C 3 2 t M g y 6 I g k m I n i 2 S m r m g B n 6 v R k 3 4 P x o 5 V t t h L - o u H 3 1 l F 7 p t I i m i H 2 o q H 6 r - J m 8 z L u j h I n t j F m h z d m 8 i H 5 6 j K i x 2 z B h y j Z 1 s h F r t w C p 5 2 n G 0 s q 8 C _ 3 0 z B t u l 8 B - y p - 5 B p h j 3 K 5 7 x O n 4 u - E - r i p F z s 7 T 0 k k K 7 v 9 c u n y L 2 r u N t 1 v z B r 5 8 P n 6 o p B - q 1 G u 1 j Q i k 0 K 3 0 4 H 0 m 8 l B 4 x v v B v 7 l v C 3 m 0 j H w p q 3 D l - i g B t o 7 D 3 u j N n r q Y y j p F 5 1 x K - n m H q n z e s k p J 7 v g H o y 8 G z 9 x y C 4 l l K 9 l 6 r G x h _ t R - i z Q 4 - i c v t w k B 0 z 8 K j 3 q y C x l r N v 1 q q C z 2 7 o E 9 h 9 0 C 0 5 y T u 8 - 0 D v w x K 4 5 3 I s 0 8 W r 2 _ K 4 m p I m t 9 m B 3 3 3 O 7 i g G 7 8 _ E r l x h B w u h N - _ k J p 1 z O g 7 q H k 2 1 G 1 7 t y B h v h L t p 0 U 4 h 5 1 q B 6 1 j u W p 9 p M z w q F _ i o E y j h T z x y 5 C o 0 3 L k 7 g v B y i n h B o u n f y z s M i k 4 G v k 9 3 T z x o L _ s p J 2 g k y B x u h H _ q o G i h 3 v B - 0 0 r B l j 8 O r y v 9 B n 5 1 8 B v t 4 T y p z L 4 x l G 3 4 v I 7 p l D 3 u 9 Z p - - O 4 g o b v 0 8 N s i p 9 B 9 u 0 i E 0 m 1 R 8 1 5 i E - g v 1 E x o m W _ p s 6 B - q s h N 1 s 7 e p k 5 r D q q x 3 B _ 6 s R 0 v 4 4 C o 6 h H l 8 2 O j 0 q J t 3 u Y s 1 u S 0 2 - H q 1 n V h 9 8 8 B k i g 7 H h 9 1 7 C 9 o q I j 9 w H o - t L 8 - v X 6 3 6 M _ h t J 1 i l z D n p p H t z w b 0 u k M 1 7 _ S v o y L l i n D 5 u x H q o 9 C 9 q x f 1 6 t Q 5 9 6 e k 7 v V 4 n o W 3 0 2 f n 2 x L u r j M - n q J m 7 n D 9 w q L 0 7 w K m w v x i B 3 8 q T w 0 2 L h i - M v 3 q C s i z D h s 8 M 9 x 7 I h w v T o s _ D 4 r j L t i q Y u 2 r N 5 t o D i n r F y 9 n D - 2 u F r 8 1 C s r m I n 6 9 J t o 7 J 5 _ x N p 4 l J n g 4 Z 0 j w s B h h n E z 0 3 H w z p G 8 n 4 D o 0 i e n m m N r 4 2 J z q j K x s z K 5 _ 8 J _ q p O l _ 5 K 6 i h q B _ s p 8 B t n _ Q h 7 r X 6 5 8 H j 1 3 G v s w M 4 h 1 J 3 u g J u h 4 f t _ 3 H 8 z 6 K t g o B 7 o z R i z r C _ 6 x C k 0 g E 7 0 9 C x 0 6 i B q p s w B z y k k E v i - H 3 2 y v I z 2 5 T 5 p r D _ k t W 5 0 9 W 3 y 9 F i 2 i F o g o C k 3 3 I n v t r B 5 2 x I - h y Q 0 h i J x 3 z E 8 o 5 N w w q C 3 s 7 K 3 q 6 F 0 s q r B z g G p z D 5 x u F 8 s g E z 6 u L m - w O 9 _ 0 - I - 8 l W k 6 _ 0 C y - l D 5 8 - N 1 s 6 C r - q V 5 h y G p - x E 3 u q M p i 2 Q n 1 0 d j z u V l u 2 S i u 4 0 C 9 2 l c q x t U _ g 1 8 B l g v H 9 i k N h 9 h Y h i o K l 1 p l B l 0 t o C 2 v s N p i _ K w u l R w x m O i 6 _ F r 2 3 J o q 6 M r v r L q 2 i O w 7 9 W g 9 m C r 7 n G p u w I h - q c - v l c 0 g 1 Q 0 4 t d 0 m _ k B 3 g 5 L i y o Q 2 r 0 S q 0 k V x z o 9 B 7 y x x C - 6 r k B j 5 0 O 5 _ g p B _ o r 4 B p 7 3 9 B p n h c 0 g 9 x B v h n o B - q i m B _ i l - E h 5 q l C t v h d o w x U 9 l 8 L i m r F o v u E _ m w M s y r C r x - O z n 5 v B n j 1 a j 9 0 a g h v M o 9 k K l - z Y h p 5 D u q k F n _ p I h 8 w M 5 t 3 R _ n q G 0 j _ N 5 u m R z 0 k j C 8 v 7 K i l 8 H o 8 m P 0 w p H x o 3 j C 6 4 _ X q x y I 1 x t f u h z r C z u j Z k k - 9 M 2 5 s Q u i t M 0 x u Y 7 r k P 6 2 p R q g z z J 5 z 7 K p 3 x K 9 i w J u v 6 F 4 - j K u g y X 1 8 r N o 5 k r D i u 0 b i i k _ B h m l g B s 5 1 P j 3 h K q - 4 J k _ r g B v 5 m a s u i K n y n j B p 3 g m B m p i u B _ 2 1 G s m v K p g w O r 4 w d t l m e 7 3 o j C 5 h 6 V - 1 g N j 9 1 T v l i L v q w Q j w v H _ v z H 0 8 y I t j i F z 9 5 G - k m J 1 m y L j 6 - L 9 6 0 s B 9 7 w I k v 3 I j k _ U v l k N v l k H x 1 u G o y w G w 3 2 J k g t M 7 7 1 T t h o N _ l 2 H 3 y 0 F 5 o o E s _ r E p u 6 H v 6 y S i t m L m x n H 7 3 q P i o j K y u v I w o 9 K r i s P y w v I q s x L v s 6 N s w 2 V x 8 m G _ _ 8 l B v 6 t B p 4 g M y 2 t F v 3 v I w 8 7 K i o 8 D u g v I q x r D l v g c l y 7 I 6 3 v Q g g 5 Z o 8 j Q 5 y w M k - n N 0 g j J 3 5 o D 0 n y O 5 0 u N y 0 k E g l m P h i 3 I h 3 n G i p _ I 9 v 8 L 0 w 2 O v s u H - _ n Q w m r O 2 t y F h k 8 Q i 0 4 N h l 3 E i l - L l l p t B l x r H x m m i C v k 1 J t g 5 o C k r 3 R n z 4 O _ k s Z p g k F y 0 6 D _ t 8 K q _ o I h z p G g j j L 3 i 5 I 7 g - I r 7 i i B s g _ M _ 8 9 H u 8 o F 2 l d p j w 3 C v p 0 U 3 - 6 Q x n h L j j g r B 5 n j x F x g v L y k s K 9 8 w O k r q E x 2 t K 4 l l E 2 h y Q y x g Q k s l N x g u _ B _ o h X p - _ _ C o s m L y t j l I 4 x w v B q o - k B v j _ 0 B _ u 4 G i x i c t j 7 c m q z 0 B g 7 x R 4 8 g Z 9 x p t C o l 5 K p 0 3 O m g p P j x 4 M 4 2 v H 4 1 0 P - 2 p B x i o K j k g R 6 4 - K k 2 _ Q t i - T v w q K 6 9 h G y l j H l 2 2 w C 8 7 x t E w o y m D _ s w N - g _ V q z 0 I r _ 9 K w k 1 u B n l g M 3 k 9 E 1 t u J 4 1 u I 5 2 k L 5 p w d w o _ L 0 j r 2 F i 2 y T 0 l 3 Y 3 z p M p 0 z 0 C 3 2 i w B h l 3 C w _ s D 0 l m D 2 0 8 J i 7 - J m k z T r m s u E j h v L g h 7 N _ 9 4 J 5 u m c 4 - p n B q _ j J 7 7 t D u q z L 2 t s E z 6 q C 1 r 0 O r - r C k r 1 K h h 5 H m o _ F 8 n x t B 9 7 k v C n u g c 1 5 9 n D y _ w O g z h - C 3 g x X z - k e 1 u 5 S x x s 9 B x _ 5 Q 2 5 x c _ x n 8 E j 1 j h C g r s H s 3 9 1 b u t y m N 9 i 5 h D r p h C n 8 6 C v l 5 C y l r D v u _ 5 D u o w M 8 - n G 1 1 - C 6 7 x V j 4 3 s C 0 k 4 4 B i h m I m o u h E 9 3 _ p E 0 g y U 4 s 5 K - 5 z E r 5 8 j B o _ 0 H u u 9 O 3 z q N w k 4 L y 0 3 E t 0 h L h 2 - 7 C 9 - 2 _ B - w 1 d g m 1 w r B p m _ o D _ m z x C 6 j 4 i G w r k l I p o 4 R n p v F x h 0 8 T m n z t c j p r Y l n x a q y v M 4 m l 0 C 0 6 y d 4 3 i S u 4 q s D h _ 1 - B i 5 j J n q m q B s 3 g E 6 s l N v j u M 2 _ u u B 1 p s O _ 6 p j B o t 9 Q r t - H t 5 q F x q h K 2 s - Z u _ 5 F i 8 2 M w g s M m - v K _ 0 k f r k 6 6 C 5 0 u S k x 9 I 1 g k T 5 6 2 X h 2 y z B - - g q G x y z m B x o s O 8 9 5 F 8 x v K 5 h x C z u 7 w b g q 5 Z u 7 u K m g 7 z C n 1 n O k _ 7 P s s 2 M p 0 5 N l 8 7 H u 0 s c s 8 7 N g 4 4 y C v o 8 X r 0 h 0 C - v n G p r g K 3 x 9 T _ x y T q x 4 H m 2 m S 3 1 2 G 5 2 h 0 B k t p P u o 2 J q t 2 D 6 i s g R t 8 4 I 0 5 j 3 C 8 p z a 5 t s F u y t y C q g w u C _ 2 _ U n v i P v m w D n 3 p M k 2 m d x n q J w 7 y S o 5 5 L 3 1 4 H u 4 8 O 4 t k P 7 r h l B 0 0 v G 4 i j G 7 s w 5 C m z 0 4 D z g p h I 4 _ 7 S 6 s i j D 6 u 7 p C r t r H k v 4 J 0 4 3 a z t 7 T 3 u k s B i w y u B n j q z D s 9 1 L w n r P l 9 u a k v r _ H 8 z r h B s 1 u - H q 8 m H m 3 t i E j o 2 Z w 1 0 m C y 0 x W 4 9 - n V 2 x p q C 5 z r 0 C w k t g C _ s v h D u 8 r 4 H 9 - u 4 O p m 6 F p 3 l X w u i 7 B u l q S v - z W 1 t 0 d g i 7 6 B 8 4 6 Y 9 p k d - 2 2 r G 6 o v G i j t O o 8 w j O 8 v r u D q x i g D 5 x x 3 C _ u t L m j r 7 - B r 7 m H s g q m M x 2 y S p s j W 3 t n C x q j R 1 w o k C 9 l k g B p g t 5 B i n j I v 6 k K 6 r n O 3 0 6 n B i q 0 0 F k n g T v y - z 7 C 6 r p V h - 2 H q y l C 9 n 0 C _ y _ d 4 y t P y 6 r F 9 h z Z g u g X j w 7 I 4 o o W g 7 l L l m v O 0 8 z Q r k r V s w 5 O 6 l 1 H - v 3 K 8 8 0 P 3 1 w b q u o d k 6 h M j u k k B o i h P u 8 y b 4 - 8 D q 7 v H m z 5 O i w n q C 3 p g n B q q k a l 4 l h B _ k _ I k s t G 3 r z X y 6 5 t B m 8 j L g x n J 3 7 g v B j h n b t 8 m p E 2 z s Q 9 t 8 0 E v y v V i s 3 W i k 7 N n o 0 1 B 5 h g X x 0 v L 0 n 5 g C 8 4 m w B 8 o m f k x 9 S 9 z 6 n B 5 r - T 4 9 1 P 5 k x 2 B h h 8 r B j 4 w O k g n S p k i W t 3 l S u 0 9 c 8 9 _ Z l i 5 T l j 3 8 B u q i X o - - N 7 7 j m C 6 u 8 S s o 4 G m y p M z 9 5 G 7 z 7 K 5 m g P h q z z H j v 0 O 3 2 o T t x t C p 0 5 x L h p q C s r p 2 n E x 2 _ G 9 h _ h B r h k R n 2 0 R r 7 n E v z q i y C 2 5 w n B r j t n B g s z l h B 9 g q u B _ h q s B i t p _ D v 7 q r F k - 0 - Q r 4 y w 5 E 4 z j n B _ o k s N v u u h D m k - 9 R 7 r 0 p G i h u k N s 4 z j E p s k p B o 5 5 o C i 3 1 4 G - - p M u o n m D 6 _ n b 4 v 1 K q - t 0 C n i n R p j y z B - 6 n E 4 4 m E o w 3 x B 5 - w q I s 1 0 G 5 1 h r C q 9 s 7 D l p i J 1 j 6 E o 7 2 N s 5 j U j 5 4 I j i s G _ s m E o t 8 J 5 z 9 F 5 o 8 I u k p h B j z p k B 2 o x E u i z J i k 1 I p i i k M m 8 3 H 4 n 8 W k 7 o K q w 5 o D 9 8 l Q 1 7 k j B p 5 r _ D l w w c n k - 8 B _ r k t F 1 o n E v r - g B 1 u 0 u C 7 m l G n 7 m 7 G 0 - 2 8 o F p 3 s s h E - 3 m v F - 8 6 3 J n 0 m _ C i y z r B t n 7 Z y h 0 f u y x y D k g h m E x o j n J 7 t 0 3 B _ p g 9 B v 3 w 8 G i h j x E j y 4 i L k o o y B n _ j 4 B 4 9 1 M o p - D g g m J s - o s C o 3 o T _ - r P 9 w 6 O z 8 l Q o v w Y p t g K z v l F 9 - 3 M q o y G i l 8 D s p u F r m 2 H m g g F t 3 l E 7 z _ H k 7 _ J k m 8 D x l l E 6 r _ N q 6 r K v v p i B 9 2 u F n o 0 c t l l S g y _ C i 4 _ k F u i 8 g B l _ 5 9 D y 6 j b 1 q 0 p D 8 0 z M 0 9 o F y 7 6 p B k 3 5 h G l 7 p Q l y i M 2 v l O x p 2 0 E 4 t t D j 7 z J h q 2 M 1 h 8 N 6 2 - S g _ r J h 8 3 O j r 7 D 3 p 8 D 6 p n W h 1 s y H _ - v m M 9 z o n G 1 o 9 K 4 0 m w I w 0 9 e w w 7 K 2 6 x G _ k o I w 9 4 G 2 h r r P 4 g n n J u - 7 I t o 3 L p i s M 8 y - S l t 8 x C w g x a 5 n 7 T 2 k z I _ 3 i 2 B p m s M - w v S m k x a u n 2 a w 7 9 w B s k 9 U r 7 i v C w m 0 w C u u 0 t E h s m O 6 5 9 j B i 5 4 V 3 l 4 c i h g c 8 5 o 7 K l - 4 J t p l U _ 3 2 P p 5 z L n 5 0 P v l 8 J j i q f _ h p O n y _ c 3 - t G x m q H 2 7 w K i 2 h b 7 8 l i D j 3 r 4 D h 7 z e 9 z 4 l K 8 9 h U h t g I m u t Z z q _ j E 6 5 l i C h g s M p i k o B x x 1 o B q n w I n h t L p l 1 u B t n l T 1 3 r k D w 1 y f w - q d l m h z C 9 7 t - C 2 q 6 n G q k 6 2 K h 0 w k t B 7 k r x D 6 1 k x W z - l Q q o n p C 0 m k F z h y B 1 z 0 D h 7 9 F m v h h C 0 _ i D - u i j C s s _ h B l 0 9 F 8 l 1 E s g q k B o n o i C i r - w B k 4 z 1 x B 2 7 r 2 B i s i x c w q 1 W o u u O n l 0 x C p o z V s - 1 S x 2 n 6 B s 3 v _ Q 6 j 6 N i p w I j l z v G r n p - S s _ 4 5 E 5 2 9 S k v u W i 1 _ Y 2 k i a n j k s B 4 v 4 M 8 z g 7 B 9 2 0 P y 0 - M m u t - B t v i K o 4 l J m n j M v k 8 0 B _ i 8 H _ s 7 F z 8 g G y 6 z I 0 7 g O t 6 k H x m 6 Q v 2 6 L 8 7 n V m l 3 E q i t T 7 o h C 8 6 7 1 E - 0 t Q 0 l s O 5 l p P 6 l _ f 5 5 y c z x m J s g o J 2 - _ H - v m J 5 v t c s 3 k O s o m e z x 8 S v r m L j _ 2 Y o g w O 8 3 g b i o x J h j 5 K t p 5 6 D 1 i s g B s - h U h w w r B _ k t v B o 6 6 l B h l 9 Q i 7 j z D 5 m 6 h B m k w c x j z d 2 k q k B 0 _ q P h w m O v 1 u e t u 8 K 8 z 5 g D m y 3 O i 9 m a z x 4 n C x 9 1 J q i r b 8 m 7 d x x r i B w v 9 r C g _ 4 L l i v j B s j s o B r x w r B 2 6 h a u s w d z w w L 4 u j F 7 z h M l w i K q l g h B x r s w B 0 r 7 O k g y N 9 j q i C 1 k 0 7 B 7 u 9 O w 3 g x E 5 _ p 9 C l t y g B _ v u J z t 7 U q 2 1 N - 4 x l B 8 4 k z B z 5 v S 2 5 - j C w 1 w W k l s p B 2 g 5 L p j - N r 0 m n D q p p S 5 3 7 7 B - 0 j e o h 0 U j y w L 0 i 0 H z 5 9 z B 9 6 h M 4 7 k k E u 6 _ S l s j 6 D 8 p h m B 2 z u H m h - u C 0 r v F 1 i 2 f 0 u z I 1 n t H 1 q h T j s 8 F 5 h 5 s B 1 j h Q o 5 9 J r 3 0 P q y 7 O 2 p 0 H _ j v P l t t J g i - b z u s c t m g C t h o C y 4 k X n x i R 1 v w J t - 4 H l r 1 K 6 m 9 K p v k N - 4 2 c 3 k _ D p z r C r 1 3 F r h w z B h p _ i B 1 _ p p B i r 8 I 5 1 q G x g y C _ - w J 7 w s i B o v s G i k 2 c 2 l z B m h u E 2 w 7 d o 6 3 O m m 0 U 4 h 6 W w z o 5 C k q 6 C r n t T 1 1 i F g z 8 C 2 1 7 D j x 3 F v z 7 T u r 1 r C 5 5 j k C t w p y H u q 9 U l r - J m q h L 2 t k N o w l I u w 2 Q g - z P i m 1 P 4 h 2 C 5 p 2 J s g 8 H n y v S r p x N 1 3 1 I 7 n y L _ 4 g O w 5 1 F q g r K 7 i m 7 C x y 1 p B _ 2 9 J 4 l u J x r 9 O l r y H 7 _ h D h 8 x t R w n 2 t H r g t P 9 t - 4 h B g h 4 - d - 7 u C 9 x 7 O 5 u l R k m 7 D y g v z C m r 7 - i B z i g W h u 1 9 5 C 0 h j 0 y F 1 l 9 O r 8 v C 8 s - o B 4 5 q D t 9 v B 1 z q E y z s b g - r f 4 g _ C y 4 6 u B 4 h 5 C i w s C l 6 7 G 8 j _ 3 B n 3 i O t n h r D 8 l 4 t B p 3 x g B u h m g D r u q a u j z I 4 v q N p 1 6 L z l 5 K n i i 1 B g 6 4 M y 3 7 D m 5 p E 2 l w R w i v r M s 6 x S j n 3 - F z h n S t - w P n x g J 7 n l P k j r b s h u t P p j q O x h m P 6 8 v P 0 8 _ V 5 5 p Q o p r K l _ q T w i u q B y 5 o K - _ t L z q s N j _ y r C 8 6 o m B m g s - I y - 1 M o i x U m w 1 F - w - d q s u j K x q n I w r p C 6 w 6 H m q r G q o g I r z - D 2 5 3 N _ y 9 O 3 - u l B 9 4 4 F z n w Y z 1 k c _ w r W w i g d j y 0 P 9 x k G 2 6 _ P 2 z x 1 D _ n n R 8 7 4 p B 2 v 4 h B y 6 v c 4 9 w r D 8 g o v C 6 s 8 M o q 7 Q _ 2 h L s 9 3 K 4 x m H s z r J l 5 6 D - 7 2 D 1 9 m J w h i l C k y s W 8 0 v l B k m h L o _ y X 4 m n j B o y 8 X u 4 0 U o x r P 0 - t S 5 - 0 I q 0 q F v 6 - e u w 3 X 4 - t E u 3 g c l w 7 U 7 k 2 f 8 x 0 r B z r r X h v z 0 J r l p b l i t J r t s y B k g p Z 9 v r Z r w l N i i y s E m 2 8 - D 0 7 1 N 2 y q k B 1 o t H m 1 4 E 7 y 9 Q s g q G x z i H r h q R o 9 g h B 6 - i m F o 0 n s C 5 8 o F r - k F g 9 n J 1 w 1 G 2 _ 4 F i q n E 5 w 3 T j h o H p x u O 9 x u b s 5 j F 0 n j E h l q J m - t X u g u S 3 r y O 6 _ w T k q w V - 2 7 0 B 8 g k M i o g N g k o m B 1 - w L q o 0 C 6 x 2 E y 6 q t C 9 8 5 E m m l L 9 z 1 H 9 k g z D t 2 l N r 6 q r B g t 1 i B i v w 0 D y 5 j i B j h s 2 L s o p l B h m w H k u 2 F x x 1 H g 7 6 C 3 9 7 f l u 4 u N s g q j D 4 7 v 8 B j 0 h R 8 - 1 c y u s G q t h 7 B t 0 t k B j 8 v M _ l g M r t c 0 p h h B p 9 n m C t k 8 J l 1 o M i 8 w k D 0 8 z J 8 m k I x k t O y l h R y j y 9 B p m k 0 C u i 3 K z 6 4 X m 1 m P y 0 o J g - 9 h B 0 h 9 e k o i y C y g m p G _ w 5 2 f 4 9 1 v q G i r 7 3 k C z s w _ s E i 5 l k 8 E 4 n 0 r s D v 6 u 7 r C x w q 2 Y z x t N l 7 _ C j q 1 U - 1 0 h T _ t m V g x t F 5 6 _ D 8 l z F g o 0 C 5 2 - H k 1 n E y w q C u s n b u j y K o 3 4 G m h k S 3 z i F 1 9 u h F h 5 h 2 s B 4 m g t L z 0 3 5 F p j i x C x l g W y u 7 m C y i _ 5 D u m h m B g j n p N 1 j i g J 4 g 1 g B 8 8 y - C x i y g B n - t 8 G 5 6 w r C 5 q 9 Q 2 k s O 0 x j n E p j q L h 9 6 I k 3 m V 8 z s n B 2 8 k K n i i T w p t a 2 i t e i 4 7 g B 2 v p X 1 n 4 m B - x 1 B z _ l P o 3 u P k l - Q x _ v G x n k J p t 9 n D l m g H o n 2 i C n j l M m k m v B 3 k w Z 6 u - O 9 z t 4 J j l o u B 7 - 1 u B s h 6 b v 2 k n H 3 r - g F 2 s w w H q o w K 5 t 9 L q 4 k F v 1 - E p 9 z Q 0 v g L q h n L o 0 h Q n _ t M y i 4 H i i 4 D 2 5 x U l - 0 M 3 - j K 1 w n h B - v 8 O 5 5 r Y m o h M 3 v 1 C 9 o 7 Q 1 2 3 P - i 9 X v s u n B i o - I 7 v 1 Z y h l O 4 p s a z q p P q z q M _ m 3 X k 7 y o B 6 x x J s 8 r O r p y J 4 x s S k 8 5 P - n _ N k n 1 S p k l K u 2 k l E i u w K 2 n 9 8 B t x k T y _ l Q 4 v r O 6 l j E 1 r z E m t 8 M w t m v B t 5 w 1 B r w j C o y 7 p H u 8 g K h x 5 b k r 4 C g _ 6 b m k v N p y i N o g s P 0 2 x c 3 1 1 I v o s n B 1 5 l b 3 n r E o o x F v i m I 0 h i L t x 6 X 3 0 t g B n s - Y u x 2 L z h o S 3 4 z L y 8 v H w 8 4 E v w 9 H l o j r B r 9 g p E l 9 y 8 B 5 0 1 p B y q 9 y B x n q f 8 3 s 1 B x 8 g o M i i r J m n s 4 C 9 3 s Q x m 6 F t 9 _ e r 1 8 P 5 4 s Q 0 9 z R t x - U 4 u 0 7 C m u - o B 2 8 6 P 1 m _ M j q 4 H n 4 6 D j l r D 3 m o G 3 s 1 K r h o G u u z H 1 q u I l 4 4 e q r u L 9 i p F 8 z u J g u i k F w v s p B h k 3 T t g w f 0 q i W 9 8 6 U t 5 0 P i 7 _ S 5 x 9 O n - x I v 7 _ C x o 5 F l y r F 9 - - D y q h D q s 0 E 5 g _ l B k m s m E - p q o B x w j O o 8 s O p g 4 s B 1 n s N 4 8 m m B t 5 x O - y 1 O h 1 g u B l 3 o Q v l h R h l _ L 2 m o 7 B 6 v j H h q m R j _ o I o t 0 Y y 4 m Q r 5 s 8 C l 8 k Q i _ 0 4 B 7 4 z z C h p 4 H q l u M n i w J z h q L s 0 _ G y p 7 F z v 8 m B - n t G _ 5 w H r o n H j z k M s r m N 9 w s V w w _ O 7 - 8 a 3 p 8 r B u k i T 8 3 9 S - 5 l J m _ q H 6 2 4 W h r 6 H 9 t g k B l l i D 5 i l N 6 w 4 M h y l G x z l L 6 2 9 F 4 6 w d 3 q j L l 3 0 L j t j J h x p D z u o I 4 y i l B 2 p v N 0 i 3 F x n g c s x 7 G k 3 x e 4 3 l H k 0 q M 9 l n n E s o z 5 B t 1 h N l o s N w - i T y 2 2 H q 7 _ s B - i z L w y 2 B x u q I u z v E _ v y C q j 3 G r m 6 Q 5 t v N 8 4 u R q o 9 J g y 0 m B - 3 5 a 1 4 j J 6 j 8 M 4 4 r W 9 6 w Q o u 0 i B y 0 y m C r 3 x g B m w 1 N v 6 s P p 6 k 0 B q 8 m N 1 q i N s r 1 U 5 j 0 W h t r - B o x h H n 5 x h D u 9 s O h z 2 J 4 x 6 l B g - 8 N 7 2 o Q j - 1 J p g - 1 B i i 5 L o w n T o p 9 U o 1 1 L v _ o U n 6 6 L u u j M 3 4 o N 5 x i K r y w r B q k k K y 5 t h C 4 4 6 P o 5 6 c - 0 o M z z y T i v j M - t z 9 C j g 9 m B k 5 5 3 C 9 k 8 o B i h n P 7 4 s Q i 4 l h C h y 5 - B s z o O j q 7 u C 2 - - C q 9 1 C z - i J - s 7 D z p 0 D i q p G 9 4 h S l s v N 3 - x K o 9 0 N _ k q z B l t 6 N h 4 k Z g 9 3 V 6 1 s l D - w _ U y m r 4 B q w 6 O 1 4 7 P k h k S r l n Y 2 u 6 s B j i p x C x - h K x u k P s i j k B v h z e y - u k B 4 t t i B 0 4 k 3 C x 7 u M 4 9 x Q l t 9 L 1 h z N i _ 0 v H x 4 w u L i _ j s P x p 5 O n 5 j 3 B z n 7 V u s o F v z 3 N 0 p 0 j F j l 5 k B k j u J k h s O m q t I y k r J y h w b 2 q 2 G 7 i j L v - o I 5 u 9 x B o 4 1 d 5 i k M u q s O w 3 z Z 9 g u H 8 6 n P 5 6 q s B o j l s E 3 2 k Q k q x J l _ o I 1 j g 6 C u _ y q B - l l N h m u T 7 x l R 8 w w T - q 5 K i p p r G u 7 1 W 5 3 n Y u r t q F l 8 x y B l k 2 k E h v l 7 L k 8 9 V q 6 q W g n 6 g M l 5 1 o B j _ v Z l 0 k P 1 w 7 W z p g R t n s q C 2 l w D t 4 0 G g _ m Q m v 7 O r 9 7 K 2 - 1 Q y g 3 R - 7 g M j 5 h m E p 9 k K 9 - 8 M q 7 g a j n o E w t q W 0 9 k W r l v C k 5 i N s v m K 1 2 r N o 8 _ O _ k 3 J 2 3 1 I 8 q 8 W l p k M r 5 y S n u r N 3 7 g M 2 0 k m M 9 o t g q B m - 1 r D - 4 q 4 I 4 x j s S 3 h K o g m u E v j 5 3 B z r k O x i h H v k w R 2 r 2 J 7 r x w B 8 r 1 I h m i U 9 _ 6 S r r 5 H 8 1 3 U z u w g B y t 0 M 8 q g H 4 z g D m t 2 Z 5 2 8 L 5 6 q J t 2 y P o 0 n o B p m 6 K g 0 9 i B g m _ r B y h j E q t 4 N i y 9 i P s 0 m y B q z s E z 7 w I n _ o f y 9 6 w C i j 1 Q t 7 1 o C 7 s 0 G g 9 8 w M k 7 7 H 3 _ _ I q 7 q H 9 1 w R l v s U 7 3 7 F u r 8 i C _ j k o B m s y I o 2 k e 2 y y T j g 5 F j w k j E j 9 _ v E j 7 2 B 2 6 5 J 2 g x j B 1 8 o F 5 s r I 4 8 j L r 3 h O _ j p P o v m I m 2 o k B o i i 5 B 1 4 z 8 C t 7 2 _ E 7 n 9 u B u _ u g C z 4 0 F r x u I - l 8 D - h 4 I p 4 2 L w w p d w - w o B r p _ N z z v E g 3 r K h o 8 G x p 8 L 3 x h d 6 9 s K t k j f 9 9 g y B k 9 z a 7 w _ h B - x n I h w u S i 2 h M 0 q _ Q z 3 z G 0 1 8 z C z - m M y 2 1 s D o n 4 S h w j Z o v 1 w B g o x K 3 t 1 G r 9 p h C 0 - v t B u 2 w J q 0 g L k z q J y r - L l 7 l o B 5 s 5 H y 8 5 J g i 5 J k 2 i O 7 2 x S q w w L i 6 o M v 3 i G r t q C k t 6 f r p j E k 7 y F 0 s 2 V j i p i B t q h 9 B _ p m P y m h x B g 7 5 B g 3 2 M h n 0 F p x 8 Z t 1 x K k 4 t G h 2 5 H 8 q t L v 1 4 E - z 1 d 0 h j Y i r o G 5 w m H 7 x _ j B l 5 3 J 4 p _ H 5 9 t K t x 3 J 7 m 2 a v s s O z 3 g S 0 1 v S 8 m 8 J 2 j p F g i j Y h 3 u K w 0 4 G p 1 6 l B t o t r B 8 n 6 K m 0 v J - p p t C 8 r m u E y 3 x i B n r 3 h B q j u j F p 5 1 _ B q 8 q - D 2 h q 2 Y 9 s w 4 Y v g h n E 2 p j Y v z j y O q 5 o u M j 4 6 1 D 1 o 3 8 B y 3 p 3 E 2 n 0 m V 2 g 0 a - 9 v l E - - j - B h k v k B o 6 h v B g s g B h m 6 _ H _ i 9 1 3 C m l 5 X 3 n 9 g M 6 x v r J v n m J z y 4 o B o m - x G 6 i 4 L 4 g j o C q - 8 Y m k j j B 9 x 2 H 4 i t L g _ 8 p C 2 6 q 8 I q j h n C - 6 4 N s j 3 I _ t g P g r 6 9 B 5 x 4 m F y t g s C t g u r U l 8 6 j D w q 1 s I q r - 1 B 6 - o M 9 w p H 3 8 o D w h z D y u p E n n m C u v 8 T _ h 9 S x v l H 2 0 t F 5 2 5 D 3 - s F t 4 g L 3 v 7 M 4 t 5 Y z p y v B z 8 o Z h t 0 F 4 n 2 q B o s r 6 g B m 9 r g O p 5 w r D u w 3 I 4 o 0 h B r y - 4 C j u w b y k j I m 7 s l B 5 w h g 9 B k 3 _ 9 G x 0 _ g W 9 m w q B z 1 j 4 T w v 2 s k B k n h R n m n 1 B v y 1 T r 1 6 n E n s g i J t 3 - I 4 x _ g B h n r M 1 g 5 Z z u 6 J _ 4 w Q 1 j i V s 2 1 G 0 1 2 K 2 2 - T z m m H o 2 z S 2 1 w E m i r r D k t s Q h w k 4 N 6 o j e y 2 v 5 B u h 9 S o r w Z 1 3 t I s z q s E z j q F 7 l r d - 6 r w C h 2 t r B k h 0 l D g q o x B 1 s 5 V h 0 x F g s s E 7 4 k O u k 2 R o - o G _ - x I _ k h R s j l M u g o Y u 8 q H - u j W 8 7 h G r t s E u - j I v - 4 F j 0 5 G t k o L w 6 1 H s i x N 1 4 8 I 3 y _ J r 6 o J q k r O q m z R s 2 h E 8 k j E u 6 z J g y m D n - m Y 4 w w S 7 4 t M u 6 1 H y p 5 S 8 w _ G x q k D 9 v t H l k 2 f z 1 o u B y w 4 5 B 4 - 8 E 3 1 3 W 4 n t T x s t Y 1 q 9 m B h 7 t R w 1 8 M 1 j h 1 B v k 4 G y k q K s q t K z z 3 b 4 _ m D 4 q g H t 5 - I j u t g C r i q L x z 7 T 4 z i C k t 5 D v n o D 8 w r N r u v I t 7 z C 4 u o D g 2 z F g y _ C _ o g P t 8 1 H u 5 l J 1 u y I x - t L 6 z u G z 2 p I 2 0 u G x o - d g n 0 I s - u H 3 w s J o q j M h j w F 7 2 g Q q i 8 H z k 0 I u g x F 1 t s P _ j 0 H 4 7 p E u 1 y I j w 6 V i g h G u h t M r k 4 Q o z p K _ _ - N 0 5 - K i 7 7 B h v 2 G 9 q 0 J 3 u m g E x o l 1 B y 2 g l E u r _ R g 1 g t B - t y Z m g v b 8 y p J m 9 1 C - y t j B t h 0 D 1 8 1 G 7 7 x D 7 m s p B h 6 v O o _ u C h v h L u h u T j t i B - 0 v Q 7 r k T z - r J _ x 4 D z j 0 H j 4 r N z o t F g - k G - q r K r 8 g M w 4 0 J 2 8 z J p - i 0 B w t i G s o 8 E l _ k J 5 w 7 J 9 i 1 E r y 0 L i - r T 8 m x q B 9 s q B w g h k B p t n J _ 0 m F 3 t r L p g 6 M v t 5 6 B 5 0 v q x B o 6 7 n F 0 2 s o W s 6 4 d p k n W y l 8 T 5 h w E n o 4 R 0 2 v K 7 k h E 2 p 3 c w k i F 7 m t q B w p t H t k r u B 8 3 9 g B 3 6 j H z v q M 7 5 u L o v 3 L _ q 7 N q 1 q T 4 j k C 3 8 q E 0 - p G - _ 8 C q r u D r t 1 U i 5 k o B t h i L 8 s g l F g 5 y 6 C j p m S 6 t 9 - X 3 w 8 i H v o l X 7 j x P k t w t D o p z n B n u w p F h h l Q q 3 - k K r k 8 i B n 6 2 w C - m v m B r p o m Q r 2 x j G 6 n - L 7 p u j B x t s 2 B 0 o p w C p 8 x i I o m l s D h n 1 U i - 3 8 O 5 v 2 9 E u k 1 6 B w s r 3 B 5 z i Q z o u H g l y V 5 j 9 X 8 6 p - q B 6 5 u R 1 j y I 5 - 6 z O 1 9 5 O m 6 i _ C 5 p 0 L 9 u g q D x r k T 0 m k j S 4 z t 3 C 3 s y 2 D i p n J 9 - u H y r 6 O x - 1 k B 6 t 2 q C 4 6 k H n i y q G 2 l j b p _ _ S 0 n 7 H z q _ K h h n D w 5 5 E r g v H _ u j h C v k l g h B 6 2 y O h o j g L 7 h 5 x E z w 7 m C r o l J j i g P p q n P s n _ E 7 u 5 N u k 3 2 J 0 8 g Q 8 q h P 1 r t v B k h 6 C 2 z _ D 3 z 8 R 6 i p N 3 z 2 F i 3 1 G w r o i D h s m o E u x l H m 6 3 6 B o 6 i 9 C g 2 m K o 8 - v H - _ z P 9 7 r Q z v y t D l x u E z n 5 E r y r C 1 3 - J m - q I 8 q 3 D m 8 6 C i 1 q F z 3 t L 2 h k r L i 0 z K _ y _ h D 9 9 4 4 T 2 i h z D x _ _ 9 H y r j - I u s 9 7 D g p - M l x 1 O j y 1 2 F v h y X y o 4 G 8 6 i H s g h I j 5 8 I 5 k g E 1 p 5 N p r x h B m 3 v J n k i Y 1 s x M y 3 o K 8 9 i B w g x n B v n i C z q 5 T 9 _ g y B i 9 8 G 2 3 j L r l x G h y 2 H o p t V h v l G p h j Q m - x R l 2 - _ B - 3 h O 7 s l C i q r o C j q k N _ y n t C m g g G 0 4 4 F i 0 h E - w p H v x 0 H _ q o O u 1 - M 3 8 v C 3 j m D x 9 7 J 7 s 7 F k 7 y J s l j E y 5 k E o 0 - F x r 9 Q t o x Q m 7 j O v o l B w n l T x 9 h a r 4 t K 5 v j M o m 3 F h t 5 H w g g W n p s T i 3 g V 1 q o a z s 2 I y o h G _ p s g B 4 x 8 W g - h Q 9 8 g M r 2 o R t n _ E 7 7 h O - h 3 G 8 1 j F o - t E 2 5 1 P i q _ Q x _ 0 5 B k z k h B w i u M 8 t r L z r h P 1 u 7 N g x r P - 8 0 I o 3 6 K s v r e l 9 8 G m - x N 9 h t P x k o n C - i 3 T y 2 3 K v 4 5 E 9 t g F i k x F 0 v g H k 6 p N 4 l h J h l n K s r i M v v o R p t j U 3 s k F 8 h x C 1 9 6 I 9 v q O r - x U 5 1 v H w 6 o J n h 9 J 5 p i R x h 4 L j y o M 8 t 8 R h 7 6 L 9 v z M t 1 l D k q k G w n z U r 7 o T n 9 h H _ q o F r 3 o M 7 m w f s 3 4 G 8 4 j x B y v s D o n - I j g n S v g w K t n n Z 5 k 3 R h 7 j L _ 1 l F 2 j z Q r s t R m 0 i G r 8 _ F 5 i 7 L k u s x B x 2 y H 0 k p i B p w q H l 2 7 C i n j H j g j V k n _ O h 8 1 M h w 8 O o i 2 G z _ 3 C v 2 j G v q t L s y 0 J o 3 3 J j o w G v 0 g E 3 h z D w w g C - i 3 E 9 s m J n y i D 7 6 n H m 5 q N 8 7 i Q 4 r - Q w x w c - 3 q f 2 k n P 7 z p J v o q H 5 3 v J w r k K p r t P 6 x h L l v r S _ 5 6 J z j w n B u t n N l y q G 5 v y M v 7 2 I u x h G n q 0 J w 0 p J s 1 h N p p s O - j 2 I l 8 x G 9 4 - I v 3 g N n 4 _ J 4 v g H w q p E w z x F i t 0 J k v q K 6 w 8 L p _ v J t 7 - J - z z d 4 x _ G 6 n 8 I h y _ 5 B l 0 8 K r g 4 g B 7 6 _ F 2 2 l E w 7 z C 5 o 4 D j n r C 9 2 o G 2 j v Q g 2 q N 0 m 3 H j - 9 p B q 6 h b l 7 x R t o s M h 4 5 E 0 - z V s i 0 F - z i E 0 y u N r m m X h 1 j 8 B 1 t u T y v 2 I i o 9 D i m k H z o 1 I - v w J 8 p 5 T 5 2 8 P 4 s p S 7 i t E x x r S u m 5 F s h 3 Q z 1 y T i y 3 p B x k k 5 C s r o H u 9 u G 3 _ h D l x i F 5 3 y C 3 2 - G 3 g o E 3 6 0 X v 7 p H 9 i i E h u 2 C v j - C o _ o C m h 2 e r o 5 E 7 x l O z r w F q w s S 6 4 1 I 1 9 v D 7 q 3 G q _ g j B z 1 k I 6 v 1 w B n p h T j 2 k Z p s 2 W o 4 _ M u 3 n B y o 7 R o y h B y 4 g T g 8 h G r k i E _ 0 l K i h v d q v _ F l 3 u S k _ l Q 3 8 0 H v 6 y F 1 z 6 u C _ 5 4 G y v h J i n t K 2 v l F s o h U r s 6 H z 2 u C 4 4 p E 9 s 2 p B 1 i 7 H j g 9 P j w 9 h G t 8 n H n - n D 6 2 6 U 5 n 4 D w x q j B s 7 0 Q s n j L t s j D j 6 h F 4 0 - K p q 2 I 4 p _ H o j l P s o j L 0 g t C - n o K y x o H w x m R w o n X k 8 o I 7 - n K l 5 r L q q 7 C k 9 0 D o u 5 K 3 0 8 L 7 p _ K 7 x 3 K 9 0 3 K g p z M l r r J o _ z N _ 3 9 b w r 6 M 5 n o X o l g K o w 8 E t o n H 8 6 1 F o 4 q J q g q N k r q P i 5 6 H r 4 l p B l s t 0 N v t 7 J 0 m 3 F v g 9 N t g x K v h 8 I i x s J y - 7 N 2 - o N 9 n s O q 7 2 M n u 7 a l 6 7 J v s 9 a j u g D h g 3 F 4 x j Y i 1 8 k C 4 n s M 5 k k K w 1 h M 8 u j J j w 1 N v 8 l 1 E p 0 s H 7 m - K n n j G t u g D z 6 2 D 1 3 2 C p u 9 3 F m h 7 H h p - H j 0 k G r h m E s 4 l K 0 k w K y k m F _ j 3 C & l t ; / r i n g & g t ; & l t ; / r p o l y g o n s & g t ; & l t ; r p o l y g o n s & g t ; & l t ; i d & g t ; 7 0 1 1 3 5 5 6 3 2 0 1 1 8 3 7 4 4 2 & l t ; / i d & g t ; & l t ; r i n g & g t ; 6 o q 3 x 0 u 3 5 B q m q G y 3 6 L 7 l o D _ 1 h K 4 z t d - 2 x D 0 k r L p - r K & l t ; / r i n g & g t ; & l t ; / r p o l y g o n s & g t ; & l t ; r p o l y g o n s & g t ; & l t ; i d & g t ; 7 0 1 1 3 5 5 6 3 2 0 1 1 8 3 7 4 4 2 & l t ; / i d & g t ; & l t ; r i n g & g t ; 9 - m i l u p 5 5 B 2 4 o F j 7 8 G u s 7 J j o m M x w q L - k x q B h t 5 H g u y H m z w E w g w H k z j D 9 p 0 K j P g p K i 8 E o h i B x g j C o 4 x H i z o M 3 2 2 I k y h C h s l F h v 4 D o 5 m G _ 7 l D 4 0 r G 9 w 4 D z j 4 a 5 - s F x p 5 G o z 0 I q 7 5 O r _ 8 B t g 5 F v t z L t m p E s 0 9 B r h h I j 7 w B k g 4 E m r h F n g 5 E 2 z j e r s 8 F k 7 6 C l q - D v j r C 1 q k J q r - Q x k m H l 7 x C 6 p 5 I 5 m g F & l t ; / r i n g & g t ; & l t ; / r p o l y g o n s & g t ; & l t ; r p o l y g o n s & g t ; & l t ; i d & g t ; 7 0 1 1 3 5 5 6 3 2 0 1 1 8 3 7 4 4 2 & l t ; / i d & g t ; & l t ; r i n g & g t ; 6 u k 7 6 m 4 6 5 B 3 4 9 T 4 r w K q s l D g - n L & l t ; / r i n g & g t ; & l t ; / r p o l y g o n s & g t ; & l t ; r p o l y g o n s & g t ; & l t ; i d & g t ; 7 0 1 1 3 5 5 6 3 2 0 1 1 8 3 7 4 4 2 & l t ; / i d & g t ; & l t ; r i n g & g t ; 4 3 q q i 4 y 6 5 B j 5 1 F 7 7 l M y n v J p o q M l 5 m M 7 0 1 d u v j J h 9 w G m g k D i q 1 D 3 8 6 I j 3 _ R v 5 m I 6 7 y D l o 5 K 1 p 3 L 9 t u B & l t ; / r i n g & g t ; & l t ; / r p o l y g o n s & g t ; & l t ; / r l i s t & g t ; & l t ; b b o x & g t ; M U L T I P O I N T   ( ( 1 . 6 0 7 7 9 9 8 8   5 0 . 7 6 3 9 9 1 9 ) ,   ( 8 . 9 0 5 2 9 9 7 8   5 3 . 5 3 1 5 7 0 7 ) ) & l t ; / b b o x & g t ; & l t ; / r e n t r y v a l u e & g t ; & l t ; / r e n t r y & g t ; & l t ; r e n t r y & g t ; & l t ; r e n t r y k e y & g t ; & l t ; l a t & g t ; 1 5 . 3 9 7 1 9 9 6 3 0 7 3 7 3 & l t ; / l a t & g t ; & l t ; l o n & g t ; 3 9 . 0 8 7 1 8 8 7 2 0 7 0 3 1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3 2 9 6 3 1 1 2 3 7 0 3 5 9 5 0 1 0 & l t ; / i d & g t ; & l t ; r i n g & g t ; h t y i v z g 5 4 B s z 9 I 2 t 4 C 8 2 k F 2 1 9 g B y i l H 3 h _ w B s 8 2 q C p 3 k G s 9 l G s i 6 C 4 6 3 E 6 u h U q s z H t 6 2 E - 9 8 I _ 8 m L g q k H h 4 n O 3 i n I 0 t w F 4 n p L n v g H t i 6 C y s u J y 0 j H 9 x n H r 0 o M t v o E x w 6 M 0 4 v V m 3 l F p y y T p 2 l K q z t Z v 0 j I g 2 2 H j n _ F o 3 l H o 2 u F & l t ; / r i n g & g t ; & l t ; / r p o l y g o n s & g t ; & l t ; r p o l y g o n s & g t ; & l t ; i d & g t ; 7 3 2 9 6 3 9 4 3 8 7 6 0 2 8 0 0 6 6 & l t ; / i d & g t ; & l t ; r i n g & g t ; 6 x y - l v - o 5 B w j p I j 5 z F y u 1 H 9 4 3 K 6 8 l K _ s 4 C 8 s 1 H v 5 j H r j g G o p w G 1 n h H 5 9 6 D t v o E w - t D p t v T 6 j _ V 5 3 i K 8 r - E 8 m 1 g B k 3 n I v o w G _ k w E i x h F g _ q H & l t ; / r i n g & g t ; & l t ; / r p o l y g o n s & g t ; & l t ; r p o l y g o n s & g t ; & l t ; i d & g t ; 7 3 2 9 6 3 9 5 0 7 4 7 9 7 5 6 8 0 2 & l t ; / i d & g t ; & l t ; r i n g & g t ; q k 7 h n l 0 k 5 B 0 v j G k 1 3 N o v 9 X t _ g F 1 - 9 G v s _ o B 9 u v j B w t x F 3 r m I 6 l y E i 0 v E w 4 _ E l o - G p g u D m s v D - n r I 6 g p E & l t ; / r i n g & g t ; & l t ; / r p o l y g o n s & g t ; & l t ; r p o l y g o n s & g t ; & l t ; i d & g t ; 7 3 2 9 6 4 1 6 7 2 1 4 3 2 7 3 9 9 0 & l t ; / i d & g t ; & l t ; r i n g & g t ; k p g j k 0 n u 5 B u j _ M s l t G i l i E u 1 _ C 5 0 8 E 5 j 6 K p 9 o C m k k E 0 3 k E y r _ E r w h I o i r D q j q L - 0 l E 9 m 8 I 0 p 8 D g 3 y G k 2 k F u m 4 c 1 u n E i 9 m F 8 v g L k p l F r t u J 4 h 1 C 1 o 3 D 6 u 3 H 7 z s I x l 1 E u o _ C 4 p i G y n 5 C 2 s q I 5 y k F h g p E 6 u 3 H 3 - 7 U o 7 z G 1 h 4 H u o _ C i g g G z v j G o 7 8 H 1 o 3 D w g g H n q 5 I w v 2 V n l v J w j p I 5 3 j H q k p I 9 6 2 H t - 6 D h g p E g w 4 K 4 z g G y r 6 U 5 u z H h p k i C z w 1 F p 3 5 J n 9 u D t v o E k o i G 9 4 k 0 B o q x J w - t D z v j G 5 t o E v 0 k F 3 - o G _ 4 r W g 3 j H 6 _ 2 K q - k H j 1 2 F u o w G q x m G z n 5 C 3 - m H z 5 2 E 8 6 z C r 3 x Q t h s M 3 n i D g p 2 E l 5 2 D t 1 y G m - o E 8 y j G n 4 1 N w i r E g 7 o K p i - C 6 u j K 4 1 z P l t 3 H 3 m _ H - 9 w S _ x u M u n y E - t 3 H m - g F l r l G k l k G 5 3 u M u 0 9 S r l n c h q t 0 C p z t p B 7 v u J 8 2 k F 9 u p E w v x L 7 2 0 H l 0 0 F p y s H 8 h n I y 9 - X o t 7 G t 4 i E r 0 k E o m 3 P _ y 4 D g t v D l k k E v n i E & l t ; / r i n g & g t ; & l t ; / r p o l y g o n s & g t ; & l t ; r p o l y g o n s & g t ; & l t ; i d & g t ; 7 3 2 9 6 4 3 3 2 1 4 1 0 7 1 5 6 4 9 & l t ; / i d & g t ; & l t ; r i n g & g t ; 8 v j u 4 _ v u 5 B 5 o u h C i 2 k F - g i I 4 9 u I o w o E w s m I _ o h G - l h H 1 u i G p w h F 4 3 i K o 0 i F 3 _ - C 3 j j E 2 5 h H i v o I j _ o G q 1 j H k v x H n l o C s i t F u n y E m g l G - 7 9 H 1 r m I j q m I 6 0 3 K w 3 0 T q p p C m u - F w 4 _ E 1 k 1 I & l t ; / r i n g & g t ; & l t ; / r p o l y g o n s & g t ; & l t ; r p o l y g o n s & g t ; & l t ; i d & g t ; 7 3 2 9 6 6 1 6 0 0 7 9 1 5 2 7 4 2 6 & l t ; / i d & g t ; & l t ; r i n g & g t ; - n x r z q w p 6 B i o z E m i i M k l 6 G g o p D x m h E _ 3 n S l q i I q t m I 8 y j G l q m H u n 4 S - v q I n x s j B l q m H s v o E q k k G _ v 7 I 9 w 1 v B o q - E z v j G o i t E 9 p h K s v w N y i l H 8 y j G i 2 k F 4 t o E 2 v n F k - 5 E k l 6 G 7 0 x E p 8 p I q 7 i I n - g F s z v G s x Q 9 h n I i v o I p 3 l H j 3 j E 2 p z E 7 i v L m t g F 2 p 4 l B g 2 k E j l q D 3 j j E k l y G 5 6 3 E 6 - z H 7 q r F o q - E v z k V u h 0 H s u n E - n 1 G w r h D 9 g r E k 9 m M 2 j j E k y x G n z y F 3 h r E m k k E i l i E 0 i 2 V 5 3 j H j r q K q - k b x m h E 6 h 5 O 3 j j E s z v G g n t G 8 j 0 E p l x E r g 4 C - i p P t s g F m w v Q 5 y j I 6 2 9 F _ 0 l E j _ h M 9 x t k B u h 0 H z 6 3 G l y u B t 8 2 D r v t Q t 4 i E m 9 2 K t _ i G w 4 _ E 8 6 z C h i 6 X o p 1 g B y o 5 I n p w G 3 5 p D 8 6 z C v l s J u 1 z J y s - F 2 s o D x v z C g l u H & l t ; / r i n g & g t ; & l t ; / r p o l y g o n s & g t ; & l t ; r p o l y g o n s & g t ; & l t ; i d & g t ; 7 3 2 9 6 6 7 4 7 6 3 0 6 7 8 8 3 5 4 & l t ; / i d & g t ; & l t ; r i n g & g t ; _ u p 2 y r j g 6 B x 7 6 K l u u J z n h H l 6 o O m o - G t t t U _ m 5 I g 4 3 D _ t l L l r z G z 7 2 K s q w Q 3 _ - C q g 9 C 4 h 1 C o n h C 4 h 1 C i l i E x m h E - 0 l E p s g M l i v G 8 y j G 3 _ - C 9 p w R - o k K 7 w o L i u x G v t m E p w n H h z m G i v o I 0 6 - E i h z C r g g D i h z C m _ z H h 3 y G v 8 3 I j _ s N 6 2 9 F 4 _ k I 2 h g G l 8 _ F r x n S i g g G h 4 6 I 7 9 _ F q u h a 0 y o J 5 w r D 2 1 2 J _ s i R 6 m h R v - t D h r 6 N z 1 8 G l k k E k p l F z n 5 C - q w D - 8 7 D z j l X - n p D i l j H & l t ; / r i n g & g t ; & l t ; / r p o l y g o n s & g t ; & l t ; r p o l y g o n s & g t ; & l t ; i d & g t ; 7 3 2 9 6 8 0 7 0 4 8 0 6 0 6 0 0 3 7 & l t ; / i d & g t ; & l t ; r i n g & g t ; x q x 5 s q j h 4 B _ o 1 j B q 3 6 I 3 _ - C 5 n 0 C _ _ - G m 6 9 O q n h G r 3 3 K 8 u 7 f r p p C 6 h 1 C 6 w r D v w g C 2 v g F z t - E l y 1 T p 2 4 T o i r D s 7 8 O 4 y w E o t j V k k k E z s - F w 4 0 H _ 0 v G t n 8 y B m 8 - E j 0 v E w 4 0 H 7 w g H o i r D k n _ F t x - k C x 4 _ E v j 9 F 8 h v K g o p D q i i F u g 6 I 8 h y H 1 p k I p l r N 0 2 v G l u z G 4 k j D 9 6 1 G n p m R 0 g u I q q r M v 7 w j B p z y F o p _ C g l q D 1 5 h H l 8 - E m j _ J z h q C 6 u h U 7 w 9 X 5 j s J - u o I r v m S 0 - 9 G l o - G g l q D s _ g F 1 1 l I q 1 q J m u - F w s - F 0 v j K 1 g s E 1 v j K 4 z g G 4 9 i I l 4 h E 2 v i H t 8 _ K _ v 7 I s t g K 2 x z l B 2 k l E z k s J 8 h n I s _ g F q l j E y _ 2 Z w s - F k v 7 I k 8 w G h m u F 9 t u G j h n I m s 0 F h q z G 5 s s Z o p _ C 3 5 p D o 1 m N 4 y h I _ i h V l k k E o s z H t q i S n r p D k 6 _ E i 5 _ H 3 o i S 0 s u Q l s 9 G j 3 - Z 4 p v Q z 6 _ F 1 n w G 1 1 6 I y - x E 3 v 5 E w o w D - w w L z u - B g z z J x 7 7 D 0 h k I i h z H & l t ; / r i n g & g t ; & l t ; / r p o l y g o n s & g t ; & l t ; r p o l y g o n s & g t ; & l t ; i d & g t ; 7 3 2 9 6 8 5 7 9 0 0 4 7 3 3 8 4 9 8 & l t ; / i d & g t ; & l t ; r i n g & g t ; z 1 h 1 0 x j k 4 B l 3 u F t w o S g n x E q m 1 I h x o J 1 y 9 Y - t z H 0 p p D j h n I g o 6 S w z 2 F h v x P n 4 9 E n 8 - E 7 6 _ J t v k C 0 o 3 D 4 6 u H u m t C o 1 j I m h 4 C 4 h j H n 3 8 G r n - G t k v J k 8 w G & l t ; / r i n g & g t ; & l t ; / r p o l y g o n s & g t ; & l t ; r p o l y g o n s & g t ; & l t ; i d & g t ; 7 3 2 9 6 8 7 0 2 6 9 9 7 9 1 9 7 5 0 & l t ; / i d & g t ; & l t ; r i n g & g t ; j 1 n n 2 l 9 j 4 B 7 1 z F r l 0 U u v o E 4 n l M k y j G 0 2 9 E m o - G r 7 _ m B x x m K t i 2 H 9 h n I s 0 w E i 4 z W u z t F o g y H j 0 t J z 3 1 X x u 4 C 5 t 3 N 8 x j F m 2 j H h k h G 6 p i G k v x F o q 5 I k 8 _ Y m _ x M k o v F 8 j _ V v q 1 H i 5 6 K _ j 2 S 2 j j E 7 4 l F h w n E _ t _ 5 B o w n H m s v D k h z U 6 0 l H - j k F u 2 l H 3 - n U o s u Y - j k F o 9 u D j j o K & l t ; / r i n g & g t ; & l t ; / r p o l y g o n s & g t ; & l t ; r p o l y g o n s & g t ; & l t ; i d & g t ; 7 3 2 9 6 8 9 9 4 7 5 7 5 6 8 1 0 2 9 & l t ; / i d & g t ; & l t ; r i n g & g t ; x 0 w i v r q q 5 B v 4 2 H o 8 s J - 0 l E y s w G o o w C t 7 d v 4 9 F 7 2 q D 2 m i E n g 9 F 6 l k E o v u D y o x J w n 5 N u z j F 8 g g G y z q D 1 m i E 3 r 3 c 5 i i D m 1 q D v 8 _ J v - t j B & l t ; / r i n g & g t ; & l t ; / r p o l y g o n s & g t ; & l t ; r p o l y g o n s & g t ; & l t ; i d & g t ; 7 3 2 9 6 9 0 0 1 6 2 9 5 1 5 7 7 6 1 & l t ; / i d & g t ; & l t ; r i n g & g t ; s v m h g 6 n o 5 B v g n M 8 5 o d g 5 8 J w 3 i L 4 p 1 K w 4 0 H 6 - n E s 1 j H h 9 s J 4 4 n I 8 z j E m 1 q D 7 5 - B h l i E 6 h 9 F s h w a g z m G & l t ; / r i n g & g t ; & l t ; / r p o l y g o n s & g t ; & l t ; r p o l y g o n s & g t ; & l t ; i d & g t ; 7 3 2 9 6 9 0 4 9 7 3 3 1 4 9 4 9 1 8 & l t ; / i d & g t ; & l t ; r i n g & g t ; 6 m g 6 g m k w 5 B r t r U p l 8 I n 3 k G u 0 k F h 3 j H 7 5 1 N - p _ G u w q H 6 9 _ F 3 m q D 6 9 _ F 9 j 0 H x s u J s n 5 P - k g G j 3 j E 7 2 q D k 1 k T p m z F 6 3 u M 5 9 S _ z 3 J k x 0 K 2 h g G 4 n 0 C r k u F k k 2 W 1 8 7 F y z 9 F w w x G - y 6 M z _ y K 9 t z C g q v F u 9 _ Y 0 _ 4 M & l t ; / r i n g & g t ; & l t ; / r p o l y g o n s & g t ; & l t ; r p o l y g o n s & g t ; & l t ; i d & g t ; 7 3 2 9 6 9 4 3 7 9 9 8 1 9 3 0 4 9 7 & l t ; / i d & g t ; & l t ; r i n g & g t ; m s j x o l x 7 4 B 8 9 v S p w h F 9 x h F 7 2 9 F 9 3 _ G o n h C t k 3 O 3 1 t J x k u g B m 1 w d o w h F _ k w E u 2 x E w 1 j E 6 x j F 9 z u E q z v P 0 y i F o 9 u D j 3 j E 4 4 l K 2 q g M 5 h y G z t r G v - u K & l t ; / r i n g & g t ; & l t ; / r p o l y g o n s & g t ; & l t ; r p o l y g o n s & g t ; & l t ; i d & g t ; 7 3 2 9 6 9 5 1 3 5 8 9 6 1 7 4 5 9 3 & l t ; / i d & g t ; & l t ; r i n g & g t ; u 3 6 l v u w - 4 B 5 q 5 N 9 q u J z x q I x o w D u 2 p K _ v k D - i 3 e u o w G v z j F n q 5 I q n h G 0 3 k E k p n H 3 z 4 G _ h y H u g 6 I y s 5 Z x t m E y 0 j H t 1 y G 2 - 7 O n p m I z l 1 E 0 n 5 C t x m G i v o I g o p D _ 6 v F m 7 l Y v 8 3 I 9 - 3 g B z 7 - G 7 u i H x 6 _ F j 0 8 J 9 8 z G 2 9 k H o r 8 D u o w G y t v I k q k G 0 i v C h m u F r u k D 2 9 h K r z v G 8 o k I s w _ H 9 g 2 D & l t ; / r i n g & g t ; & l t ; / r p o l y g o n s & g t ; & l t ; r p o l y g o n s & g t ; & l t ; i d & g t ; 7 3 2 9 6 9 5 3 0 7 6 9 4 8 6 6 4 3 4 & l t ; / i d & g t ; & l t ; r i n g & g t ; s 5 3 s o u t 2 4 B v n 5 N r g 2 F u 5 7 J q n - T o 8 - E t n y C 3 u x K o i r D 0 9 i G 4 n n K h h z C 9 q m I 6 l y E m 1 9 F z 6 _ F q i 0 H r k u F q n h E 1 3 n G j j 1 J j x o F & l t ; / r i n g & g t ; & l t ; / r p o l y g o n s & g t ; & l t ; r p o l y g o n s & g t ; & l t ; i d & g t ; 7 3 2 9 7 0 8 5 3 6 1 9 4 1 3 8 1 1 6 & l t ; / i d & g t ; & l t ; r i n g & g t ; 8 q g j z k _ n 4 B 1 9 t K l r l J u 8 o M 1 o 3 D w h m J h 2 r D n i 9 C n x t g B 9 0 8 F q r g G k 5 k D _ s v d o o 9 J 0 8 q p B w l u G & l t ; / r i n g & g t ; & l t ; / r p o l y g o n s & g t ; & l t ; r p o l y g o n s & g t ; & l t ; i d & g t ; 7 3 2 9 7 1 1 7 3 1 6 4 9 8 0 6 3 3 8 & l t ; / i d & g t ; & l t ; r i n g & g t ; z j 8 u 1 9 0 5 3 B 0 6 s J i - 9 O x w g C x v x K 4 h q J 4 j 2 K 7 p y P 4 m t T s g 8 I 7 6 3 I x v z C z h q C w t x F j z z J j 4 v J z 6 - E y t - E 2 8 o D p p 0 Q r z v G 5 h l K h q k H j j y J & l t ; / r i n g & g t ; & l t ; / r p o l y g o n s & g t ; & l t ; r p o l y g o n s & g t ; & l t ; i d & g t ; 7 3 2 9 7 1 3 4 8 3 9 9 6 4 6 3 1 1 0 & l t ; / i d & g t ; & l t ; r i n g & g t ; h t 3 1 h 0 6 i 4 B 4 3 k F y t m E n q 5 I y u 1 H q g z K z _ r G q 5 0 G x 3 v I l t z H 0 7 8 I o v 4 K m t 3 H s z v G 9 0 t J o 0 k i B j o k I o v k M k h 3 G q o w T - n p D j 8 k H - n p D - m x E m g 9 F z 7 n V w s i N _ 8 0 L j 1 n p B 1 k s J l k k E p 7 i I 6 x 4 I 9 2 0 H v 9 7 F z 7 8 I & l t ; / r i n g & g t ; & l t ; / r p o l y g o n s & g t ; & l t ; r p o l y g o n s & g t ; & l t ; i d & g t ; 7 3 2 9 7 1 4 4 4 6 0 6 9 1 3 7 4 1 0 & l t ; / i d & g t ; & l t ; r i n g & g t ; s 6 0 h w 3 s w 5 B 0 y 3 N r p w D - q w D _ 6 r I q 7 v J l l h H i 1 i F u y r D 6 3 y H t t 7 D g z m G j 9 9 C h z 4 n B 3 j j E t p 0 C t q 0 E 3 _ - C m 0 p F s 1 w E i x 5 F t l j E t _ g F 5 h j H 5 5 4 H r s z H i l i E 5 4 j E x t - E 9 7 1 C 6 w r D r 3 p S - w r J 3 _ - C 7 r 5 I m m 2 K 8 p o Y g h t M k l k G u l m M 1 n t I o 9 u D 7 7 q P v p k u B m 2 y G 5 r 7 D o o 0 X r y x H i 7 7 F - x h I 0 6 - E u g 6 I n 3 y I w 7 2 N o z 0 G - h n I l y p M o i r D v w o S r s z H 0 i g Z 5 j 6 K p m z F 1 1 l H 1 i t D _ z k G 9 9 9 E y 3 5 N j 1 i E r 0 k E 4 n 0 C n 8 _ F - 1 k E p o _ E 4 n 0 C 6 m v P w u v L m 6 _ E 3 k y T q s z H v r 2 D 1 5 p D 8 2 9 F 4 - m e _ r o L 5 w r D s k _ r C u z j F y 0 j H 6 x j F 8 y j H 6 k - Q 7 y k F n p o H n p m I 3 t 1 H r n 5 P o s x K x z s P r z v G x v z C y t - E 9 _ v K u t m Q m 1 q D g l q D z 2 9 E 3 5 h H 7 k w H _ q 3 E u 8 3 E 5 x t F g 7 g t B 6 6 3 E & l t ; / r i n g & g t ; & l t ; / r p o l y g o n s & g t ; & l t ; r p o l y g o n s & g t ; & l t ; i d & g t ; 7 3 2 9 7 1 5 8 8 9 1 7 8 1 4 8 8 6 5 & l t ; / i d & g t ; & l t ; r i n g & g t ; z n k 9 o 4 y t 5 B z n t X i 3 y G 2 3 k F 7 3 j H j m r V 8 4 6 I j 3 n I 8 q m I t r i G 8 4 6 I 3 _ - C 3 4 u N n 1 q D r 2 n J q k i L v q 8 K t i v O x 4 _ E w 6 2 E i l i E l 3 u F u 6 x b 2 9 h K - 0 w J h - m E 1 5 _ D l _ o G 3 v n F z m x D y u j F s u n E w - t D k l h H m 6 _ E h h z C 6 l y E l 5 s C l v m E m r m F t t - F s o 0 I k v x F y 9 _ P m g s G z 1 8 G s _ g F q t 7 G o p _ C 7 l 8 N l k l X 9 0 l I 7 k k F t _ i G t 9 2 c g q 9 K q o l F l r m F k 0 w J q s z H 1 - u f s _ g F 9 0 l I p 8 w I & l t ; / r i n g & g t ; & l t ; / r p o l y g o n s & g t ; & l t ; r p o l y g o n s & g t ; & l t ; i d & g t ; 7 3 2 9 7 1 8 3 9 7 4 3 9 0 4 9 7 2 9 & l t ; / i d & g t ; & l t ; r i n g & g t ; j h 2 2 s w 0 m 5 B s 5 o K y g i M z 7 8 m F n o p 4 I 6 n 7 k B k y - Q m v 4 K i w t s H g x 9 z P v o e p p M z s a j y 6 V g w h O n 6 _ D m 0 9 L y 6 - E q s o Q v w g C o i r D k i g H k l 6 G 5 4 j E 9 r - E l u s D j p y E z p 7 c 9 s Y 4 s t L 2 r m I 1 y j F v z j F r q h 0 B 6 y k F v z j F g g z E 2 r k h B r s k Z 8 q m I 1 g s E 1 y j F - 0 l E v w g C v 5 j H q j q L 6 w r D h 7 0 c t 3 1 I n v 7 I m 0 v G r v i F 4 9 4 E 0 9 i G r o l F n z m K p s m p D l l k G u x 7 S h 5 p I 6 r w D r r 8 K p m s J j 0 l I 9 _ r F 7 5 x P r s u G s p 6 H v r g H 2 5 h H n j 2 H 2 5 h H p z t J l t z H y 4 0 H h l q D k o h G 3 4 n I 8 9 s J u g q E t 7 s J i w n E 7 h t D 3 i n I _ p 6 U n j 2 H 2 5 h H t p u Q z 7 9 C p k j H g y j D h 6 3 I - 4 v p B r k u F g q i V m 1 q D k 4 h E 1 p p D n s o N 3 v v 2 E 9 6 v F 6 0 x E l k k E t t v H 7 l h K g g w K 6 0 x E 6 _ 9 G l 0 v G o p _ C q s z H 2 k 0 E 2 0 j E 4 n 0 C j g q J - m x E t x m G - 1 k E - 2 y H o n t C t 0 j I t 5 l Q i j 0 E 4 z g G v 2 4 H o p 5 C j u o H m 6 h F 5 p _ m B 7 0 l H 1 6 p I m 7 k C 3 z 9 S 2 3 n G 3 v n F x 3 u d - i 7 N t m m X w g v G 0 0 _ G j - _ d 1 t 9 H y t - E y z q D s z p l B t 5 5 E m l g C l 3 g G x m _ D - 0 m I p g z D k w - S l r 6 L l k k E o m 0 J 8 3 l K n 3 l F 6 t v D h q w W j x o F i u n F s _ m F 3 l n W o w n H l q w D 8 _ u D m l h R y l 1 E z 5 2 E r p w D h j 2 S h r n K j m r V q h 6 K l - _ h B 6 0 x E o t h U w 4 _ E v 4 n G n 0 8 G 1 w 1 E i g g G z z j I g u j G y m x D s x m G z x 0 G z - 5 I 5 2 2 F y x m K u i 6 C 7 p t F 1 _ z o B 7 2 x x D 9 _ l x D & l t ; / r i n g & g t ; & l t ; / r p o l y g o n s & g t ; & l t ; r p o l y g o n s & g t ; & l t ; i d & g t ; 7 3 2 9 7 1 9 1 8 7 7 1 3 0 3 2 1 9 3 & l t ; / i d & g t ; & l t ; r i n g & g t ; w i t - w _ - n 5 B 5 m h H 1 3 6 F l r 1 D w 3 i L v p u Q u z t F 9 u j K o 1 7 W j q z G 3 0 z J m q w D 4 r l L 6 - m H q m _ F i t 0 F v 2 - J l s 0 F 7 p 2 D z x 8 F u n y E 8 q z G 1 5 h H z 6 - E 1 k s J 5 r w D g x 4 I m j 2 H 9 6 v F 6 u j K 5 k y J o 3 2 j B & l t ; / r i n g & g t ; & l t ; / r p o l y g o n s & g t ; & l t ; r p o l y g o n s & g t ; & l t ; i d & g t ; 7 3 2 9 7 1 9 4 2 8 2 3 1 2 0 0 7 7 0 & l t ; / i d & g t ; & l t ; r i n g & g t ; m l 6 n l o o s 5 B u v o E u w j G 5 r - D 4 v 8 n B n z x F s j 1 C _ h y H n z k j B s r i G x j u F 4 4 n I k v x F l l w G n 2 y G 5 6 - G l q w D 3 g s E m p o H & l t ; / r i n g & g t ; & l t ; / r p o l y g o n s & g t ; & l t ; r p o l y g o n s & g t ; & l t ; i d & g t ; 7 3 2 9 7 1 9 8 7 4 9 0 7 7 9 9 5 5 8 & l t ; / i d & g t ; & l t ; r i n g & g t ; 1 4 8 0 3 u u g 5 B 6 y k F z q i G j 4 3 K o v w F r g g D 7 q _ o B v r _ I j 0 t J t r _ I t i 2 H 0 7 7 D m s 0 F q 9 _ K m k y M v 8 q H 9 u i N 4 k 1 J u o w W q - 8 L n l o C 4 n 0 C w s 7 F h j 1 I 0 w 1 F l q w D z p l G 6 z s I r 4 5 U z x 0 G k 8 w G m p l F w 5 8 D 8 t x L z n 5 C l q w D m k 8 N & l t ; / r i n g & g t ; & l t ; / r p o l y g o n s & g t ; & l t ; r p o l y g o n s & g t ; & l t ; i d & g t ; 7 3 2 9 7 2 0 0 1 2 3 4 6 7 5 3 0 2 6 & l t ; / i d & g t ; & l t ; r i n g & g t ; 1 w z v s m 9 l 5 B 9 m 8 I h w n E s k h R 3 4 n I i t v D u 7 p I r j 3 I o r 8 D h x j F 7 3 j H x g 7 i B l 2 5 D p 7 3 D t l j E 6 p 2 D j q z G t x m G - z 6 I z 7 - G y s u J 1 7 3 I u k 7 Q n m 8 F - 4 3 G m q 5 I i g g G y h l O & l t ; / r i n g & g t ; & l t ; / r p o l y g o n s & g t ; & l t ; r p o l y g o n s & g t ; & l t ; i d & g t ; 7 3 2 9 7 2 0 5 9 6 4 6 2 3 0 5 2 8 6 & l t ; / i d & g t ; & l t ; r i n g & g t ; - s p 3 v y l y 5 B y l 1 E u z 1 P l 3 l F 0 v j G 4 2 5 e v - t D 6 6 3 E h l i E z m w R s 5 i K 4 k - C l 3 n J j l q D o 6 7 F u 7 - E r 0 9 Y j q z G 3 w g L o m s H p s 2 C 2 k 0 E 7 6 s N m 7 k C 4 _ k I z n i O s n y C 9 0 _ L w w g C m 1 q D _ w o J k o v F & l t ; / r i n g & g t ; & l t ; / r p o l y g o n s & g t ; & l t ; r p o l y g o n s & g t ; & l t ; i d & g t ; 7 3 2 9 7 2 2 2 8 0 0 8 9 4 8 5 3 1 4 & l t ; / i d & g t ; & l t ; r i n g & g t ; l 4 l 1 p w t w 5 B 1 m h K - 2 j H 7 x j F _ n m T x o w D g 8 k H z n 5 C s x m G v z j F q 0 t c l 1 q D z 6 h J - k q N h t g m C o v n E t r 7 L 8 s r J 2 k 0 E y h l O u t x H 2 k 0 E 7 v y H x r 3 E 4 p i G l l w G t o w G - 5 2 D & l t ; / r i n g & g t ; & l t ; / r p o l y g o n s & g t ; & l t ; r p o l y g o n s & g t ; & l t ; i d & g t ; 7 3 2 9 7 2 8 7 0 5 3 6 0 5 6 0 1 2 9 & l t ; / i d & g t ; & l t ; r i n g & g t ; z x 8 5 8 n 1 3 5 B 2 9 k H i 2 k F 5 m r U v h 0 H t q 0 E 7 g g G j j 0 H r g g D x m h E n 8 w G 3 q z H l 3 u F 4 i z L 6 x j F m r r J 7 6 3 I 3 v s k C s p 0 C h s 4 i B _ n m P - q w D & l t ; / r i n g & g t ; & l t ; / r p o l y g o n s & g t ; & l t ; r p o l y g o n s & g t ; & l t ; i d & g t ; 7 3 2 9 7 2 9 0 4 8 9 5 7 9 4 3 8 1 4 & l t ; / i d & g t ; & l t ; r i n g & g t ; p i k 2 k g 2 - 5 B k 0 k Q g 9 z M l - y z B 0 1 6 I x r h K g u g F o 0 i F t 2 3 K q r z E x q 3 R y _ h n B 0 t g G 6 i _ N 2 5 2 E 6 - m H - k o Y m 4 6 g B t k n J 5 w r D r 0 k E 1 5 p D w m h E l n _ F x 4 0 H n u 0 D 8 o 6 J & l t ; / r i n g & g t ; & l t ; / r p o l y g o n s & g t ; & l t ; r p o l y g o n s & g t ; & l t ; i d & g t ; 7 3 2 9 7 2 9 2 8 9 4 7 6 1 1 2 3 8 5 & l t ; / i d & g t ; & l t ; r i n g & g t ; s 4 t - 8 i v 6 5 B i s 3 N q g 9 C x 9 1 C q j q J 8 h z K r s u G h q 9 K z u v F 8 h z K g 3 4 D 4 h 1 C x r u G t 7 z N h g q J y z q D 1 _ s J m 1 q D 0 8 m 1 B - 5 0 o B 5 - m H & l t ; / r i n g & g t ; & l t ; / r p o l y g o n s & g t ; & l t ; r p o l y g o n s & g t ; & l t ; i d & g t ; 7 3 2 9 7 3 1 7 6 3 3 7 7 2 7 4 8 8 1 & l t ; / i d & g t ; & l t ; r i n g & g t ; y 3 4 i 9 n 0 7 4 B x v 1 L m t i H l 9 l c 2 r m I 5 1 l E g 2 k E o 5 k E j 3 j E 7 0 8 E 1 4 h D _ 6 r F 2 v g F o u 0 D m t 3 H o r l G - 1 p F w - t D m w j F y h - Q k o i G y 0 j H k x p H t o l F 2 g u I x r j c 7 5 - B 2 8 y I y z q D z n 5 C 7 h y G 7 s y M v u 6 H o v g H 5 l k E 1 i t D s v 0 M q n v b 9 2 0 H s - s M & l t ; / r i n g & g t ; & l t ; / r p o l y g o n s & g t ; & l t ; r p o l y g o n s & g t ; & l t ; i d & g t ; 7 3 2 9 7 3 3 5 5 0 0 8 3 6 7 0 0 1 7 & l t ; / i d & g t ; & l t ; r i n g & g t ; v 5 l i 6 y v 2 4 B u g 0 S v - t D 7 x j F p n w c l 0 v U 4 x 9 I x 1 i Q - o i G 7 3 j H w 5 y G p w w d p g u D 9 7 1 C g o p D 2 m i E z 2 l E v w g C 9 6 z C x t - E h 5 z V v w g C u y r D z s t K z 4 _ E h l q D h i l I o 0 i F 2 _ s J q x o c p w h F v 1 j E g 1 y 0 B g 1 9 E l 3 u F v m z R r s z H r s u G 0 2 9 E 5 t 4 C w - t D s 0 5 G 7 r 4 d l 7 8 D 7 y n D y 4 p G 2 i h H j s 1 H 2 k 0 E 9 4 m O q i 0 H k 7 8 D n 3 h H o k j H h h z C h l i E y 4 _ E 8 - 8 T s l j E z 6 - E h l i E n t l K z x _ E s 0 9 F 8 l 3 C v _ p J w w x G w t x F m p r d 7 6 3 I 8 h h H i g g G g 3 j H g h s R k v x F h 6 3 I u u n E r k u F q v r J y l 9 Z x v z C 2 r 1 L - n p D i 7 q e q g n I 1 r k H 3 i 3 G 7 j j D 6 6 q H l q w D & l t ; / r i n g & g t ; & l t ; / r p o l y g o n s & g t ; & l t ; r p o l y g o n s & g t ; & l t ; i d & g t ; 7 3 2 9 7 3 3 7 9 0 6 0 1 8 3 8 5 9 3 & l t ; / i d & g t ; & l t ; r i n g & g t ; y 3 7 g r y i n 5 B l j r c 0 v i H v z j F o 8 s J n 5 s F s 8 g J s 0 w E 4 y 5 G r v i F j q z G 4 5 h H 3 n i D u k r V 9 k u T 5 5 s J 8 7 k I 5 i W 3 t i F 9 p i H t v o E l m 8 E s 7 z E m g 9 F 4 i n I j x h O u 0 k F 4 8 6 j B q h 6 K 8 g p E & l t ; / r i n g & g t ; & l t ; / r p o l y g o n s & g t ; & l t ; r p o l y g o n s & g t ; & l t ; i d & g t ; 7 3 2 9 7 3 4 3 0 5 9 9 7 9 1 4 1 1 4 & l t ; / i d & g t ; & l t ; r i n g & g t ; g p v r v q v s 5 B m o u T 0 l t H m 3 5 F 6 n 9 Q g u 2 I y 4 q X l 5 9 D 6 - z H z 5 z G 3 _ - C g 1 v G k u q G t g - D o 9 8 I 2 t k M l t z H w s h D s k h H 6 u 2 I v n p I k j m B w 1 u F j j - C h 9 s J v r 2 D & l t ; / r i n g & g t ; & l t ; / r p o l y g o n s & g t ; & l t ; r p o l y g o n s & g t ; & l t ; i d & g t ; 7 3 2 9 7 3 8 6 3 5 3 2 4 9 4 8 4 8 1 & l t ; / i d & g t ; & l t ; r i n g & g t ; j z j g 2 x w 5 4 B j q w W t s x G n z x F 0 v i H - 9 p E 5 m r U 2 z k F w u i F 5 o 3 H j s t I o z 8 2 B o 3 v J 0 v j G n w j F o 9 u D l _ m H k s q h B l 1 g N 6 z x O u o z G l 0 v G 0 m x D z 9 i G s o l F z p l G 8 h w h B i u n F s o l F s 2 w p B 9 m m H t u n E 7 x j F m n 1 E 6 v 1 F 6 h j H r 1 j H g 8 r M y k p J l 0 v E v w g C u y r D i s q E z _ h G 7 s 1 D 4 l - T 3 j j E 0 m - G _ h r i B x m h E s j 1 C k - 2 L x t - E i 0 r D j 1 h e m n h C 4 _ 5 R i 7 7 F 3 s o D 7 2 q D n z 8 E z g q d u t v G k p - D _ y j H 4 p i G x t m E r v i F m x p H m _ z H h o z E 7 k w H t 7 s J _ r o L w 7 6 g B j 1 i E 7 6 3 I m 3 i Q j q p W p s 2 C 0 - p E t o l F w t x F h k h G m 0 v G j g p E 0 v i H - 3 n I v - t D 2 0 z J x h 6 H w 3 q C 4 t o E 7 n x J t k 8 I 6 w r D 0 k 3 Q m n _ F u _ p J 8 q z G 4 4 j b 8 0 y F j o i G 8 _ j e m 2 w E 5 3 1 E u 8 7 D u 4 9 F 8 7 k R u _ t G - 5 h M y q 0 F 0 z w E 2 5 2 E j w g H w 2 5 M o i z N q q 6 N 2 5 2 E r i 1 a 0 - p E t o 9 K i h h H m 1 2 H _ 5 9 C r 3 8 J _ 1 v g B _ u 1 M 4 5 h H m z 3 K i x h F q h y F 1 1 j Z v t 5 I 2 - 6 B n h 5 Q 5 t o E o s 0 F q p i D g r t U z q i G t u n E t p 5 H 9 1 o J g u 5 D g 9 i I i w n E k h z C l l h H o 0 i F p - - C t r m I 3 4 j E 7 n z k B 5 3 j H 9 g g G v 7 4 G l _ m R x 1 u F 2 8 7 F 5 j v G g 3 4 D 2 p p D 9 - 8 T 0 6 - E 9 6 z C 9 k h E s z v G 7 7 s K i k k F 4 6 i o D z j _ O m u 7 S x 1 s I 8 j 3 S p 0 m G 0 n 5 C 0 - p E j g p E r s j G 4 3 n G 5 t o E j k i X j u n F m j 6 H 2 _ 7 I h g p E n l k G h 5 p I 9 r m E - t j G 3 r p W l v m E 5 g h G 2 k 0 E 8 1 z F x r i H 0 8 q c v 0 k F m - m a 9 u p j B - 2 y H m 1 9 F w h 0 H l l w G 1 n w G x 6 _ F 1 n w G g s 5 S q t i N n r l G 1 3 n G y n o H r 4 5 U k 5 y O s i 2 H 6 y k F i _ u D h 3 j H 0 m x D z 5 2 E 6 1 t b q 5 r I t u n E _ 3 j L 7 q u f y n o H x o m H z 7 7 D v 3 z F 4 q 6 D i y m N 0 y 4 I 5 9 t C i u n F v g 6 I l r _ h B 1 5 2 E 0 y t M 5 6 2 D i j 0 E 0 n 5 C g t 0 K 6 l y E k m 5 I p m z F m 1 2 F r s j G 2 o 6 N h q s S _ z v F o u o I g - n E q 9 1 S h k h G _ x 2 H 1 h q L 2 g 0 H v 1 j b z 7 - G w 4 _ E 8 o q K m 1 q D 1 6 r K g y l S 4 p - E 8 k h H u n y E l y y G 3 t i F - u p W p o i H j u n F 6 v o D z h 1 D 9 z s I p s v D i k k F 8 m 4 J m r m F 0 - p E g 8 i G q z 0 G p 5 1 G - j 4 m B o h 7 W h y 2 O h x l H _ 5 n G 2 s 2 L n p o H 6 v y a i 4 4 o C i k k F - h n I l v i T h 3 h G u 7 - E z 1 6 d k 8 i I 5 j j E 0 p p D h 5 z V 7 h 9 F 5 j j E _ 6 v F j o k I y h q C 3 s o D 1 2 7 b 6 v p N 3 s o D j l q D i h z C g 8 r M 1 6 p I w k 4 P g o p D o 8 - E j y m N o 8 - E 9 2 _ E 6 o i S l 3 u F z _ r G 5 j j E u - m n C 5 4 j E 5 3 1 E i 0 y F l 6 z n B 2 p z E 6 8 t G m 8 _ F o 0 i F x v x K - 0 l E g 2 k E 4 h 1 C 6 w r D 9 3 _ G s h t N 8 v 0 D i j 0 E h k h G 3 n i D g 2 k E g 3 4 D n z x F l y 2 I v w g C u _ i G k x o F - 0 2 J i 2 0 H 8 7 w U x n w e 8 o q C 7 3 y H g 4 3 D o r r J m w j F 3 t i F 0 n 5 C 5 t o E g 4 n v B n k 8 N 1 6 p I h q t i B y r 6 U j o k I q m s J 5 j j E i h z C 5 x r J t r i G 5 p i G g k h G k 2 k F t p 5 H 3 1 l I 0 0 y G 2 r m I q k p I 6 9 _ F 9 6 z C _ y y i B g 1 9 E o i r D 3 t u G n 9 r G y m - G m k k E o v 2 T 9 w g H 1 o 3 D i j s J t _ g F u g 6 I 7 h j H o h 6 I m t 3 H 8 j s J n u - F 5 t 4 C 4 t y E v 8 j I w 7 w Y - g j H 3 0 z J o z 0 G 0 7 8 I 1 w 1 F r 1 7 H 4 - 3 D j q z G i k k F n p o H - g j H s m 1 J g - n E 4 g s E y p l G u - 2 b 9 y n L 4 z g G 8 j s J 6 h l K 3 j j E p k j H g h y G 6 s m F i 2 n G - i 9 Q 0 n 5 C 2 3 n G v 8 3 E r t 7 M 6 1 z P 0 5 8 H x q 8 V 8 q o T h u 6 D g 4 z G g y j D 5 6 y O n s v D 4 s n E 0 n 5 C n h 0 W r o l F 7 6 3 E r k q H 5 l k E 1 h h M g t v D i v g L p 8 w I w j k G 8 0 t J m u - F 6 - q R 5 2 2 N w 1 n J 8 h n I s u 7 I t _ i G 6 - r M m t j G - 4 t M 2 z 2 f k s 8 K 7 1 v U o 9 u D k 7 8 D z x 0 G 7 5 n N u y t J t g 6 I i l q D 3 z g G 6 0 x E r 5 z j B 0 t 9 K w 9 7 h B _ 0 t J 2 j j E 8 6 z C g _ 9 G 5 6 2 D v _ h K x v z C 2 p k I r k u F 9 u - K h _ k M 7 1 Z t 4 3 I 4 p i G h 3 y H l v m E 2 r k H m 8 _ F i i s C 3 t i F x t m E x u 4 C n r s Z n 1 y I l 9 p K t 8 q H r t 7 M j w g H o i r D 3 s o D 7 0 x E r x 6 M _ j 0 H 1 m _ E m x 9 h B 5 t 1 H 1 y k E k 9 k I o t 2 I 1 n w G k o i G v 8 3 I i _ 7 O t s g F 4 n 0 C h u g F x 0 z S s l j E g 7 y I m 1 q D 0 - 9 G 8 - x n B s l j E m o y C g 2 t c t r i G 1 y j F o - q E x p r M t _ i G g g p E g j 2 H 6 2 i D v z j F k t w M j 1 g N l 1 2 F u 8 3 E 5 3 y H z 6 _ F h 0 - J 3 n i D 2 5 2 E m o 2 E x t m E g - n E 2 m 3 C 2 i h H 8 x j F h k h G 3 t i F x t m E y o w D z 3 0 L s z v G 2 k s J 6 l k E o s s C _ s w I g 4 z G i 4 - I o m s H j s i F x t 7 I 3 0 z J 2 3 n G 0 n 5 C v - m I o z o a y m r F n z m K 7 0 l H p z t J s z v G m s 0 F 1 6 p I 0 x 0 G q 9 _ K t 1 t Q y o m H u p - E 1 j n J t 4 i E z 2 9 E m g 9 F 1 5 h H 5 l k E m 1 q D v v 8 Y _ y 6 D u 1 y G k 3 u F h h z C s 0 q D o v n E j 0 v E u s 2 I m 0 v G z t 1 D g y j D k t 5 D h k h G j q m I x v z C z 2 9 E - 0 v G 4 s 1 D 6 h 9 F z 6 - E o 2 4 T n 8 _ F p o _ E w 4 9 F j l 6 G t x n S h 9 s J 9 t z C 7 h z C 4 p 8 K h p g M z q i G n o k K p 3 j H n h 0 H q n h G 5 x r J 5 - n E s _ g F q u x F w w g C h p 2 E _ 8 6 O q o l F t _ i G 5 w 0 G 4 g 3 L q x y G 6 k h E _ r - E 6 l y E - p 0 I 2 j j E y s - F m j 2 H g 2 k E p w h F 7 l h K q n h G w j p I z n 5 C 7 7 7 F 7 p n M 3 r v D q p w G w u q O 3 _ - C 2 v i H 6 w r D l 7 k C 6 t o E i h z C 8 l 4 S o 9 u D w j k G 6 0 p K h y t C z s o I s x m G q o l F 1 s 2 L y m k K 2 m l F z n 5 C _ x r f y q h F - p 3 F y u q E 6 p z H h k k F h w n E w j k G - _ n E 5 - m H 3 2 x W 7 5 s P k p l F w j k G 7 k k F g 3 h G h v 1 F _ h g C m m q U 2 g u I l g l K u p 3 D z x 0 G 6 h j H g l q D z 6 - E 5 - n E y s - F 7 v o I y s - F 2 l h E 5 - n U 3 l _ H s 1 q J 9 0 l I - _ n E q 2 z J m 5 3 E g l q D i u n F 7 p 2 D 9 t z C i l 2 P y 7 9 C l n _ F 6 5 p I i q z G m j 2 H t t o I l n 4 Q 1 l _ N y s 8 E j 0 l I s _ g F l k k E s n y C 9 t z C w w g C 1 7 v K g l h K i g g G 9 k 7 L j 3 y G j 7 u e 8 - z H t - q Z u u n E l 2 x U 2 n 5 C r 5 r I s v s R 5 p _ I 4 i 3 G h z l K h v 0 D 8 z s I 7 k k F t _ i G o m z F 4 s 1 D n j w H v 0 k F s j v v B 7 0 l H h _ m E t t 6 I h l q D 0 p l G k 0 l I t p 0 C 6 s m F 7 g w I x r 2 C 0 n 5 C 2 r k H q 2 n I z 6 _ F z 7 - G n t i H p k m Z r 1 y H t s j G m r m F t u n E 4 n 5 K v h 0 H p w h F r 4 i W i o z E o u 0 D r v i F 8 _ 3 C 4 l o M g o p D l 3 u F g o p D p k j H v 9 0 k B 7 0 l H o 9 8 I m k k E 9 8 9 E r 2 l H k h u D v 3 i L z k g I 4 w x H n r k P m q w D p g 9 C w 4 _ E v r 2 D x m - G w - t D j j - C 8 l 2 M t 4 i E n j 2 H 2 k s J 7 0 8 E i l i E q q 1 O 5 h u H 5 s 1 D g o _ F k h u D r 5 1 G v n y E q 3 u p B t p 0 C - _ 3 M m r m F 2 _ r P h v 1 F 7 0 l H w - t D 2 r k H s 0 k E l r m F r k 4 J r s z H 5 s 1 D i o z E r r 0 F k h n I k i t Y 7 0 4 Y 2 m 3 C r 2 u F 0 5 2 E - h n I - _ v a - 5 9 C w 1 p C y r 3 H 0 - p E k x o F o k j D h w i K m 2 j H n l w G m 7 2 C k _ m R 4 s 1 D 5 u 3 H 4 6 2 K i h n I y s - F s g j g B p 9 h c r 9 q v B r o t b h l i E 0 3 6 F 6 h 9 F 8 0 t J w w p M k h n I 3 z g G o m m P 1 k v K u 9 m V i g g G i s r J 1 n w G i g g G 2 i h H - j 6 H 4 s 1 D u x 1 F x v z C s 0 9 F 1 g s U y j z H l x o F m n k I i 5 8 N q s z H v l s J 6 q v W z 7 7 D t 8 8 I t k v J i g p E z 9 i G s _ o E r _ _ I m t i H 0 t w F 3 _ - C u 0 w E m t g F y 6 v J w j k G o v g H 7 j j D 7 3 r Q q z w J 4 h j H 7 y j D s k h H _ r v I g q t i B q 2 0 d 1 x j U q 6 q L 0 6 p I v s k H 4 j j E _ 2 h G m g p I w j k G 7 q k H y s - F o 2 _ G t s g F 4 s 1 D w 1 x O 2 m l F l _ m H 1 g u I q u k D l u 1 M 0 6 - E n m k J 1 5 h H 7 y k F 9 h n I p 3 k G n t x G 4 t 4 C 9 u p E 7 x j F 8 7 q G 5 n 7 S g v g V z n 5 C 7 q k H 4 s 1 D z n 5 C r h v G t r i G t 1 j H n v n E u v o E o m z F j j 0 H y u i F o w o E z n 5 C u o m I 7 3 j H l u s D t p 0 C u z t F u q 8 D q 9 g I t 3 o L - z v J q n t C z - p E u w 4 N z - p E z p l G h k k F v 7 w Y o v g H n - x d 2 h q P m h 0 W n 9 r Y 7 v 0 D i t v D q - m S m 2 m J - t 5 D z q i G q - k H 2 9 k H v z j F i _ u D 9 k k F v h u I 5 - n E 6 y k F o 2 y c q - k H j h u D z 0 j H r p w D 8 g p E 8 _ u D _ s 4 C w v v n B m 6 0 F s o 9 K s - s M s o l F m z l H s o l F z 9 i G z n 5 C 5 s n E s i v O _ 6 1 G k t w M m t j O 2 m l F q 3 2 j B t z 3 a p r s V 5 - n U y h 2 H p g y H n u o I x 9 i l C l q w D u g 3 6 B s o l F h - t I g y 2 O t n r K 3 5 - W & l t ; / r i n g & g t ; & l t ; / r p o l y g o n s & g t ; & l t ; r p o l y g o n s & g t ; & l t ; i d & g t ; 7 3 2 9 7 4 0 1 4 7 1 5 3 4 3 6 6 7 7 & l t ; / i d & g t ; & l t ; r i n g & g t ; p 8 _ s _ r z 2 4 B g w w F l o i G p 2 n I p 7 3 D s t 7 M h q k H 5 y p H - z k G i g p E m z 8 E x o w D 8 o 8 K _ j 1 E r u y F 9 5 3 F r g n I z 7 n T t g l V u u 4 K y g i d 0 - 5 I q 9 8 I v o z G m q w D 5 m l F 0 - p E q m s H h g p E 2 m r K u h l E j q z G g w v C 7 m o H 7 z p C m 1 q D s 3 9 U h 5 p I v j 4 D 0 m x D p w 1 L j 8 5 D k q p C z o 5 I q n h G y h h G z n 5 C i t v D r m 8 Q q h 7 W 5 q 6 D 6 l y E 5 w r D q p p C _ s 4 C _ r - E n 1 0 E s 0 q D p j 8 b & l t ; / r i n g & g t ; & l t ; / r p o l y g o n s & g t ; & l t ; r p o l y g o n s & g t ; & l t ; i d & g t ; 7 3 2 9 7 4 0 4 2 2 0 3 1 3 4 3 6 1 8 & l t ; / i d & g t ; & l t ; r i n g & g t ; 8 8 j y p 7 j w 5 B 7 x j F 7 3 j H h w n E j h u D 7 x j F 4 t 4 C 9 g 6 D t k 5 K x 4 0 H 9 x h F g k h G o n h C g o p D g r 5 Z 6 2 2 N 7 h t D i n 3 Q h 9 s J x 0 y H 5 3 y H 4 6 m U i 2 k F m l k G i l q D & l t ; / r i n g & g t ; & l t ; / r p o l y g o n s & g t ; & l t ; r p o l y g o n s & g t ; & l t ; i d & g t ; 7 3 2 9 7 4 0 8 3 4 3 4 8 2 0 4 0 3 4 & l t ; / i d & g t ; & l t ; r i n g & g t ; l p x g v g l x 5 B i 5 _ C p 2 4 U q v i F i q m I s j 1 C 9 6 z C m n h C w i h M j g p E r s i H g g s C 6 p w D w - t D 1 m x D y u j F - t j G v w y G l i r C x l o P i i 8 h B o 6 l Q g x 4 I & l t ; / r i n g & g t ; & l t ; / r p o l y g o n s & g t ; & l t ; r p o l y g o n s & g t ; & l t ; i d & g t ; 7 3 2 9 7 4 2 7 9 2 8 5 3 2 9 1 0 1 0 & l t ; / i d & g t ; & l t ; r i n g & g t ; s n 5 t i 4 i h 6 B 1 1 j M 7 u z P x - i R 7 u o S 9 r m Q g 3 4 D _ o h G 1 5 4 M y x p I 2 n C r t n C 8 p 2 D 7 4 v J 1 p l H 1 - 4 s B 8 j 0 H y z q D 3 - s N 1 p o p B 7 5 - B g 2 6 F 4 j j E y k j E q u q R & l t ; / r i n g & g t ; & l t ; / r p o l y g o n s & g t ; & l t ; r p o l y g o n s & g t ; & l t ; i d & g t ; 7 3 2 9 7 4 3 5 8 3 1 2 7 2 7 3 4 7 8 & l t ; / i d & g t ; & l t ; r i n g & g t ; x z h w g t - g 6 B 1 1 r W u q 1 H r r i G m t i H t r i G 6 y u h B 5 5 1 J m t i H k v m E q w k W 3 i 9 G s g z f n v 4 K g - q D _ 2 i K s 2 y H - 5 j H j 7 y I h p h J r w i K u v 1 V 7 9 m E 7 w 9 G v 5 l Q m q x F u z j F v p w F o w h F t 6 8 P g 1 z O 9 h 8 N l 4 p K m r m F 1 m x D z 6 s J g 2 6 F n k i E k q z G k 0 t J w p t V 8 y - t C v - t D 8 g p E s 1 q J q 0 4 L j j - C & l t ; / r i n g & g t ; & l t ; / r p o l y g o n s & g t ; & l t ; r p o l y g o n s & g t ; & l t ; i d & g t ; 7 3 2 9 7 4 3 7 5 4 9 2 5 9 6 5 3 1 4 & l t ; / i d & g t ; & l t ; r i n g & g t ; 8 0 3 y k p 9 3 5 B 6 h p I h 3 j H x 1 u F s 8 2 D k v s E 9 m 2 K 8 p 2 D l v - E - 0 l E i o h G l l h H q 7 6 I o 3 6 I i s 1 H z _ r G p n k I 6 9 4 E k v x F m r r J w g v G 2 _ - C 7 _ - G t 0 j I 5 w r D 4 n 0 C 7 5 - B - 1 k E 2 m 7 J n p 0 I i g p E & l t ; / r i n g & g t ; & l t ; / r p o l y g o n s & g t ; & l t ; r p o l y g o n s & g t ; & l t ; i d & g t ; 7 3 2 9 7 4 4 6 4 8 2 7 9 1 6 2 8 8 2 & l t ; / i d & g t ; & l t ; r i n g & g t ; w t y n q 1 3 - 5 B v v - Q 8 l p N z o i a x w x G m l 8 K z k j E 1 m x D t u 6 G w 6 x D 0 - p E j z m G j g p E x t m E k l h H i w g H k q z G _ 4 4 H 4 j j E t t q T x 3 o I r 5 n G & l t ; / r i n g & g t ; & l t ; / r p o l y g o n s & g t ; & l t ; r p o l y g o n s & g t ; & l t ; i d & g t ; 7 3 2 9 7 4 7 5 3 4 4 9 7 1 8 5 7 9 3 & l t ; / i d & g t ; & l t ; r i n g & g t ; 5 t 5 i k 3 4 4 5 B k 2 r S u j 9 P g 3 4 D t n y C m 8 i I 1 j l I z o i a 1 - m U p g j i B 2 _ t C 2 z j H t x k a 8 3 l Y v j t D k 7 - F 4 u 5 D 4 j v G w v x K s p 0 C h l i E n 4 8 O v g 6 I q 2 u F & l t ; / r i n g & g t ; & l t ; / r p o l y g o n s & g t ; & l t ; r p o l y g o n s & g t ; & l t ; i d & g t ; 7 3 2 9 7 4 7 8 4 3 7 3 4 8 3 1 1 0 6 & l t ; / i d & g t ; & l t ; r i n g & g t ; m z z r 5 t s y 5 B 7 5 6 K 8 q m I 8 p 2 D 0 p 1 h B 3 s o D q j q J o n h C g 1 9 E _ 6 g R n q r C 8 u 2 I l o q R _ l h H r 0 k E 5 w r D r 4 i E 8 h 9 F 4 j j E x v z C 3 w 7 E & l t ; / r i n g & g t ; & l t ; / r p o l y g o n s & g t ; & l t ; r p o l y g o n s & g t ; & l t ; i d & g t ; 7 3 2 8 1 1 2 5 6 0 7 0 6 6 8 2 8 8 2 & l t ; / i d & g t ; & l t ; r i n g & g t ; _ l h q 8 3 j 9 4 B 8 t F 1 v w T s t y B t 4 k D 9 5 i D o 6 U g v I j 7 8 D 5 n 0 C 0 s w B 5 5 L y 5 b z 5 a 1 m l F 8 t F y n 5 C l 8 - E j z I z w a y o c l o o B j g i B v 5 h B l o - G _ 1 h C h g b h _ u D 2 i 3 G y n Q 5 h h B 3 9 9 D w n q C p z v G 5 s l G k k F 1 g s E & l t ; / r i n g & g t ; & l t ; / r p o l y g o n s & g t ; & l t ; r p o l y g o n s & g t ; & l t ; i d & g t ; 7 3 2 9 6 6 1 4 6 3 3 5 2 5 7 3 9 5 4 & l t ; / i d & g t ; & l t ; r i n g & g t ; 4 3 j r r 1 n m 6 B 1 _ r W 4 u b 0 7 s C l 8 g B 3 t - C r q x B x 5 _ G o 8 w I 0 l V v n 4 S 2 p v F w 1 j E 4 4 j E 5 z p C g h t M z q F q u k D & l t ; / r i n g & g t ; & l t ; / r p o l y g o n s & g t ; & l t ; r p o l y g o n s & g t ; & l t ; i d & g t ; 7 3 2 9 6 6 6 3 4 2 4 3 5 4 2 2 2 1 0 & l t ; / i d & g t ; & l t ; r i n g & g t ; n m h t 6 h 6 k 6 B 8 4 6 I 9 3 n I l u u J n q 5 I g 3 y G n 7 b g u g F j h R v h 3 t B v 5 h B 4 g 6 B p w h F u 1 Q 8 s 1 H u y r C r x p G w t M w k 0 C 3 _ w B v _ 0 C w t M o w h F 0 0 F z t w F x 6 _ F o w h F p n h G z 7 - G h o z E 4 n 5 I 3 s w F 9 t F 5 3 y H 2 2 q C z 3 M q t I h o z E 0 0 F _ 0 L & l t ; / r i n g & g t ; & l t ; / r p o l y g o n s & g t ; & l t ; r p o l y g o n s & g t ; & l t ; i d & g t ; 7 3 2 9 6 6 6 9 2 6 5 5 0 9 7 4 4 6 5 & l t ; / i d & g t ; & l t ; r i n g & g t ; 6 4 g u v g w 6 5 B 3 j v F y 5 B r n F _ s i C k 6 o B 9 3 n I 3 4 n I w 5 y G 8 3 q G _ 6 v F 0 p 5 B n 7 0 C k l h H q j g G q j w E q t I m 1 9 F 9 g q J & l t ; / r i n g & g t ; & l t ; / r p o l y g o n s & g t ; & l t ; r p o l y g o n s & g t ; & l t ; i d & g t ; 7 3 2 9 6 8 8 4 3 5 7 4 7 1 9 2 8 3 4 & l t ; / i d & g t ; & l t ; r i n g & g t ; p w 1 g 1 - h g 5 B x w p E m l I o 0 i F s 0 k E k t b 6 w r C s 4 i E o i r D o u n B p n t C 7 i q B s 2 3 D r 0 k E w 1 j E x v z C s 5 k J t 1 _ C & l t ; / r i n g & g t ; & l t ; / r p o l y g o n s & g t ; & l t ; r p o l y g o n s & g t ; & l t ; i d & g t ; 7 3 2 9 6 8 9 4 6 6 5 3 9 3 4 3 8 7 4 & l t ; / i d & g t ; & l t ; r i n g & g t ; o o v 4 m l j 9 4 B p r 5 B x l 4 B n x F x s s D j h R 9 5 6 g B _ 6 o B n x F 1 h b h k t F y y v B k h c u u n E 2 j s C p _ p C r 0 k E t s g F 5 r 3 V j j - C & l t ; / r i n g & g t ; & l t ; / r p o l y g o n s & g t ; & l t ; r p o l y g o n s & g t ; & l t ; i d & g t ; 7 3 2 9 6 9 0 2 9 1 1 7 3 0 6 4 7 0 6 & l t ; / i d & g t ; & l t ; r i n g & g t ; _ 1 t 7 y k v m 5 B y h q C 2 v g F t n y C 5 4 n J o u n B 9 t F y j M g v I n 6 0 F 5 3 y H n 8 _ F 9 p _ E v s r F 9 s 4 B o 3 5 J l 5 9 D & l t ; / r i n g & g t ; & l t ; / r p o l y g o n s & g t ; & l t ; r p o l y g o n s & g t ; & l t ; i d & g t ; 7 3 2 9 6 9 0 3 5 9 8 9 2 5 4 1 4 4 2 & l t ; / i d & g t ; & l t ; r i n g & g t ; w r u 9 4 7 z t 5 B t p n K j 3 n I x m k K z q o B 0 y i F l u u J 8 5 3 I 4 2 M _ 3 F 4 q h B 0 4 g C v q 1 H 1 2 t G v v i D 9 r r C j 3 n B h q m I v j p I o 7 z G j j - C y 7 9 C & l t ; / r i n g & g t ; & l t ; / r p o l y g o n s & g t ; & l t ; r p o l y g o n s & g t ; & l t ; i d & g t ; 7 3 2 9 6 9 1 2 5 3 2 4 5 7 3 9 0 0 9 & l t ; / i d & g t ; & l t ; r i n g & g t ; l y 0 6 k j v 8 4 B 6 p 2 D i l i E 9 6 z C 1 n I _ o o B t o 3 B 6 v I o n h C 6 z p C x w W y l V q n o B l 5 2 D 9 t F 2 p v F 6 n 0 C 5 r a 8 _ u D q n F 8 0 2 J & l t ; / r i n g & g t ; & l t ; / r p o l y g o n s & g t ; & l t ; r p o l y g o n s & g t ; & l t ; i d & g t ; 7 3 2 9 6 9 1 3 2 1 9 6 5 2 1 5 7 4 6 & l t ; / i d & g t ; & l t ; r i n g & g t ; m p i 6 _ x p i 5 B t 6 a k p h B w s m I o 8 P w y M n t Q 5 g p B 1 o 3 D 3 j j E g 2 k E l u s D x _ i R 7 2 o B j - p C z j M l l I 2 h g G p g z K h v u B x x 0 C s _ g F w m h E 7 5 - B z l V m g 7 D & l t ; / r i n g & g t ; & l t ; / r p o l y g o n s & g t ; & l t ; r p o l y g o n s & g t ; & l t ; i d & g t ; 7 3 2 9 7 0 7 3 6 7 9 6 3 0 3 3 6 0 2 & l t ; / i d & g t ; & l t ; r i n g & g t ; _ 4 w s 1 - 5 v 4 B q z M r v v F _ z n B 1 h d 7 w E n x F 8 w E _ l c u z t F _ s i C 6 m M y h q C r x h B 6 r a z n 5 C 0 u 4 B h g p E v 6 Q _ 0 L j r r C m q w D w n 5 N h h Q w t M y y v B 0 0 F w 6 g B z 0 F q j w E 1 i h B y r g C i - U h 7 8 C y m n E r n p B q q x B n w j F 0 p 8 D w u - C & l t ; / r i n g & g t ; & l t ; / r p o l y g o n s & g t ; & l t ; r p o l y g o n s & g t ; & l t ; i d & g t ; 7 3 2 9 7 0 8 4 6 7 4 7 4 6 6 1 3 7 7 & l t ; / i d & g t ; & l t ; r i n g & g t ; s w n y - r 3 p 4 B 2 1 t V - j j C g j z J s 3 t G y m w G p 4 5 H j r i H l i g L n i x Q 1 3 y H 3 u j I g y - C & l t ; / r i n g & g t ; & l t ; / r p o l y g o n s & g t ; & l t ; r p o l y g o n s & g t ; & l t ; i d & g t ; 7 3 2 9 7 0 8 5 3 6 1 9 4 1 3 8 1 1 7 & l t ; / i d & g t ; & l t ; r i n g & g t ; k o 7 g r p w o 4 B 6 t o E 4 t i C n t Q p r 5 B m 5 4 B i 2 5 B g _ p E z 4 1 E k k F y 0 F n _ m B - 3 n I 2 q b o 6 U n l M 7 t F 4 n c 8 3 y G - - o B 7 7 0 F n _ m B u w 2 C o z y F q u i H k m 1 E 6 6 s C 5 r M z l 1 E k k 0 E s q g G u u n E n o W s r h F y 9 z H 8 x F _ 9 v B k p Q 3 n i D 8 u g C - o p B k 0 L 9 y 3 B y 9 a o u w B i j 0 E 1 3 5 B _ 3 a h k j C l h I z h q C 7 i q B h t F k v k D q n F i v y B k k F 2 j X x s 9 R & l t ; / r i n g & g t ; & l t ; / r p o l y g o n s & g t ; & l t ; r p o l y g o n s & g t ; & l t ; i d & g t ; 7 3 2 9 7 1 1 5 5 9 8 5 1 1 1 4 4 9 7 & l t ; / i d & g t ; & l t ; r i n g & g t ; p k k k 9 w g 0 3 B h y F o 8 P n x F 8 v n B q m 1 I z 0 F o n h C n x F k g 1 C n x F y h q C 5 n 0 C 7 r z Q i 3 _ C s 7 F 4 q h B m z 0 C t i 2 H 5 q 6 D z q F w t M t x a h u g F 5 9 6 M p t z B z x 8 F m 8 t D - v E z p p D 7 5 - B l k k E z u - B w w h B & l t ; / r i n g & g t ; & l t ; / r p o l y g o n s & g t ; & l t ; r p o l y g o n s & g t ; & l t ; i d & g t ; 7 3 2 9 7 1 8 9 4 7 1 9 4 8 6 3 6 1 7 & l t ; / i d & g t ; & l t ; r i n g & g t ; m s 2 o 7 y k t 5 B 9 m m H 8 _ u D v z j F o z y F 1 4 U z y x B 0 4 U h g b 3 s o D p p I m 2 h B w 6 g B p s S _ 6 l E 1 0 Q k k F h u 6 D 5 5 s J r v i F t q V 3 n i D s 5 3 B i _ q H & l t ; / r i n g & g t ; & l t ; / r p o l y g o n s & g t ; & l t ; r p o l y g o n s & g t ; & l t ; i d & g t ; 7 3 2 9 7 1 9 5 3 1 3 1 0 4 1 5 8 7 4 & l t ; / i d & g t ; & l t ; r i n g & g t ; r 0 6 h g g 9 _ 4 B 1 4 1 C s 6 8 Q 6 w r D g l q J g 2 k E 9 3 _ G i 0 r D 5 0 8 E j g o B y l h C 0 5 2 E j v i B r u r D 2 h g G 0 0 _ G 4 n 0 C n 8 _ F m k h F 3 o 5 E w 4 _ E h v o I 4 3 h G m 0 L 1 m i E 5 6 2 D & l t ; / r i n g & g t ; & l t ; / r p o l y g o n s & g t ; & l t ; r p o l y g o n s & g t ; & l t ; i d & g t ; 7 3 2 9 7 4 9 0 8 0 6 8 5 4 1 2 3 5 3 & l t ; / i d & g t ; & l t ; r i n g & g t ; 4 y _ z k m 1 v 5 B y t m E q v i F q 6 y G k y y G y 8 3 g B t r i G m t i H s 1 y G h 4 3 D 3 5 i R 6 q l D 9 0 p K 8 2 2 N h 9 n g B t o l F h j 6 K h _ n T w r 5 D 9 0 l H 0 n 5 C w 5 - F v p w F 5 y w E z w v N o n k I y i n D s u k K - 1 k E 6 0 x E i 3 j E h 0 - J h o p D k 6 1 G g x t M - g j U & l t ; / r i n g & g t ; & l t ; / r p o l y g o n s & g t ; & l t ; r p o l y g o n s & g t ; & l t ; i d & g t ; 7 3 2 9 8 4 1 5 0 8 3 8 1 6 2 2 2 7 3 & l t ; / i d & g t ; & l t ; r i n g & g t ; n 5 j t s s y 8 5 B w o t U j h u D 2 r m I l 5 r L - - 8 T 4 5 - I 1 s - F 3 6 q C l 7 8 D t q i F p s v D m s g c g 5 z F l 8 _ F g 9 x S i v s F y j k G o v g H z 7 - D z 6 5 I 7 l 3 C s o l F & l t ; / r i n g & g t ; & l t ; / r p o l y g o n s & g t ; & l t ; r p o l y g o n s & g t ; & l t ; i d & g t ; 7 3 2 9 8 4 1 8 5 1 9 7 9 0 0 5 9 5 7 & l t ; / i d & g t ; & l t ; r i n g & g t ; v g 2 i j i v 4 5 B y 3 x _ B 1 n 5 C x 1 i Q j h u D 9 9 k I _ o h G - s v F o l o C s j 1 C w _ i G j s i F q r h F 6 x j F s k s D v i 6 C 4 g u I m r m F g 1 l I j l q D m n h C g 3 4 D x - - C m 6 y H j y y G q 5 q c r s i H m 3 q K g u n G n v t B z 8 k a j x 5 F 1 2 j U r m k P 7 - n E 3 l u n C & l t ; / r i n g & g t ; & l t ; / r p o l y g o n s & g t ; & l t ; r p o l y g o n s & g t ; & l t ; i d & g t ; 7 3 2 9 8 4 2 9 5 1 4 9 0 6 3 3 7 3 0 & l t ; / i d & g t ; & l t ; r i n g & g t ; 8 o 3 l _ 8 w z 5 B w g u O q x h o C g k h G 9 3 n I 9 9 k I t p x J 2 i t D y 2 o b 4 z y G 0 m x D 5 s n E 5 _ v w B j 0 1 N w m u T 8 g g L 8 g w L l u s D 3 6 p I l h 5 K 3 2 t N 6 9 4 E 4 3 n G t i 4 m B u p l O j h t M o q w D k p x G 6 l h K h q m I v v j I 0 g 0 H 5 3 y H 7 6 3 I l 5 3 I z 7 - G h o z E z k 1 I z 7 - G 4 _ k I j 5 j J 8 p 2 G n 7 I r k i L 6 p _ I i x - C _ z m D & l t ; / r i n g & g t ; & l t ; / r p o l y g o n s & g t ; & l t ; r p o l y g o n s & g t ; & l t ; i d & g t ; 7 3 2 9 8 4 3 4 3 2 5 2 6 9 7 0 8 8 1 & l t ; / i d & g t ; & l t ; r i n g & g t ; p n 8 0 3 w 0 5 5 B g n t L t r i G 4 h 1 C p 9 9 G 1 w 1 F v o 1 L 1 g z E 5 0 v J y l _ F t l j E p g 9 F _ 2 0 H 1 m x D k i v G w g v G 2 p v F n j h G g n j P 1 u s L v g 6 I _ q z G 8 1 i F 1 x 0 G s 6 k H 9 j s J 9 i 4 P m 6 8 J & l t ; / r i n g & g t ; & l t ; / r p o l y g o n s & g t ; & l t ; r p o l y g o n s & g t ; & l t ; i d & g t ; 7 3 2 9 8 4 4 8 4 1 2 7 6 2 4 3 9 7 0 & l t ; / i d & g t ; & l t ; r i n g & g t ; g x i h k u k l 6 B r z z y C t j m p B - l s R _ 2 o 2 D 8 z 3 a v u 9 b _ r 9 v E 3 5 0 y E 5 m i L & l t ; / r i n g & g t ; & l t ; / r p o l y g o n s & g t ; & l t ; r p o l y g o n s & g t ; & l t ; i d & g t ; 7 3 2 9 8 9 8 7 8 6 0 6 5 4 8 1 7 3 4 & l t ; / i d & g t ; & l t ; r i n g & g t ; 0 0 w u 7 9 8 s 3 B 0 o l P i 5 s P r o l F 2 j v J 4 y w E 6 h 1 C n v g H r 5 9 F y g p P 4 i 3 G 6 x t F - j 0 H w u s C g h y G n 1 q D 1 5 3 D 2 t i b 7 0 x E h 2 9 F 0 u o E 0 p p D t o 4 F j o J y _ m L i h z C t _ g F 9 r - E m k k E r h j N m k k E l 6 _ E k l 6 G 7 2 q D 9 6 z C u o y I 7 m w G - - g G 7 h y G t h 1 I l x j I l j - C n l o C 8 y 5 L i x x e o w j F i u x G l 5 2 D x v z C t r 2 D w n 2 P j 9 x S t 0 q D r v r J 6 h 1 C p m s J x v z C r u 8 F r s 2 D l y n B p - q E 5 q i H i l q D 4 0 x E p g 9 C 4 4 u F 0 2 i D q 0 _ O q l m W 0 - 3 C q k k G s _ g F w m h E 6 j 8 G z 6 - E i 8 1 D k i m M o 1 q D p l x E q t x G v l _ F 8 w g H & l t ; / r i n g & g t ; & l t ; / r p o l y g o n s & g t ; & l t ; r p o l y g o n s & g t ; & l t ; i d & g t ; 7 3 2 9 9 0 6 2 7 6 4 8 8 4 4 5 9 5 4 & l t ; / i d & g t ; & l t ; r i n g & g t ; 0 4 _ y g g w 0 3 B i 3 y G k y y H 6 x q E w 5 8 D i o k I g m u F h i l I _ q m I 1 k j D y h q C 0 n u F j y n L m x o F 3 t i F 9 h t D t 4 3 I o j 0 G i w r u B 7 5 - B u q r J 8 x 4 I & l t ; / r i n g & g t ; & l t ; / r p o l y g o n s & g t ; & l t ; r p o l y g o n s & g t ; & l t ; i d & g t ; 7 3 2 9 9 0 7 0 6 6 7 6 2 4 2 8 4 1 7 & l t ; / i d & g t ; & l t ; r i n g & g t ; s 8 4 3 r j 1 w 3 B u w h 4 D s 3 p I l 7 g F x p m F m j s l B z n 5 C z 5 m L y t i T z t m E 5 2 g s B y 3 q H i l _ D u t k D u q r B w 0 k F 6 m w G 8 l 5 D 5 5 - O 3 2 - G i w n E 5 p j I 8 r u r C 7 k j n B y o z Q 2 4 z p B r 9 l L 8 h i V p r i b & l t ; / r i n g & g t ; & l t ; / r p o l y g o n s & g t ; & l t ; r p o l y g o n s & g t ; & l t ; i d & g t ; 7 3 2 9 9 2 9 7 0 9 8 3 0 0 1 2 9 3 0 & l t ; / i d & g t ; & l t ; r i n g & g t ; s i j t t t o 8 3 B t q w k B 9 x j F l _ m H 9 l 3 C 8 q m I 6 w r D 3 p _ J 8 v 0 D 9 2 _ E i 6 v P z l 1 E v 8 j p C - 1 k E 0 z z n B & l t ; / r i n g & g t ; & l t ; / r p o l y g o n s & g t ; & l t ; r p o l y g o n s & g t ; & l t ; i d & g t ; 7 3 2 9 9 3 0 5 3 4 4 6 3 7 3 3 7 6 2 & l t ; / i d & g t ; & l t ; r i n g & g t ; q s 9 z i t 0 9 3 B k q w G 5 p i G 4 m l F _ i 9 Q j n s O 5 n 5 I y z 5 e x m i G n h 7 Q s g 4 C y u i F 3 r u J p w h F 8 u i H g u g F l y x G s h 1 I i o z E z 1 z K j n z F r s u G l 4 4 H q 8 t j B k j o P z j k G 6 5 1 T h 6 s K o y n I s z 6 g B w - 0 g B z 1 1 f z t w F y z q D 0 y o J m 1 9 F t s g F 4 n 0 C y s - F y 4 _ E u _ u c 5 _ z b 8 6 z C 6 0 x E & l t ; / r i n g & g t ; & l t ; / r p o l y g o n s & g t ; & l t ; r p o l y g o n s & g t ; & l t ; i d & g t ; 7 3 2 9 9 3 0 6 3 7 5 4 2 9 4 8 8 6 5 & l t ; / i d & g t ; & l t ; r i n g & g t ; u j o 5 8 3 r x 3 B p 9 o C 6 w r D 1 y j F z s o I x 8 m H 7 j j D 3 h g G 0 t w F 5 n 0 C 5 1 l E 9 o v F t o i V 3 h g G s j 3 I 3 s o D 7 0 l H 1 w n B j s i F l v m E j _ m E 2 k 0 E t 4 4 J 1 p p D x v z C z x 8 F 6 r x H q q - E _ y j H w h 0 H u 8 u G 8 n z F u 3 r C & l t ; / r i n g & g t ; & l t ; / r p o l y g o n s & g t ; & l t ; r p o l y g o n s & g t ; & l t ; i d & g t ; 7 3 2 9 9 3 1 1 8 7 2 9 8 7 6 2 7 5 3 & l t ; / i d & g t ; & l t ; r i n g & g t ; z r l 9 0 w l 2 3 B 5 n 7 Q h 4 2 E _ j 1 E i o z E q n h G s 0 k E 3 4 j E 7 z w a h h j H 8 - z H 2 i h H 8 x r L 4 _ - C t m g E n i r D 4 n 0 C 6 l y E y t - E & l t ; / r i n g & g t ; & l t ; / r p o l y g o n s & g t ; & l t ; r p o l y g o n s & g t ; & l t ; i d & g t ; 7 3 2 9 9 4 4 3 1 2 7 1 8 8 1 9 3 3 0 & l t ; / i d & g t ; & l t ; r i n g & g t ; y 4 l v 3 r r t 3 B z i 4 R t 3 4 f m k j O u s x Q y 9 4 e - 6 q W l r 4 G w x n T 9 m y u C 2 o 9 T 3 o h 9 B & l t ; / r i n g & g t ; & l t ; / r p o l y g o n s & g t ; & l t ; r p o l y g o n s & g t ; & l t ; i d & g t ; 7 3 2 9 9 4 4 8 6 2 4 7 4 6 3 3 2 2 1 & l t ; / i d & g t ; & l t ; r i n g & g t ; y 9 g 7 0 s 7 3 3 B 2 y s 7 B v z j F 9 h h H o 8 s J n y o Z h 4 2 E k h 1 Q h 2 B g 3 y H r u x F v 5 j H i h z C j _ 9 G v w g C 3 _ - C 6 5 s J r r _ J i l i E q h y F 1 3 w H h x 4 I v v t l B _ h y H u l p J x r u Y y l _ F n g 9 F v p u Q 9 r - E - w r J 9 l 3 C 2 p q h B x l _ F k h n I j 0 l I t x n I p h n D h 7 k C w x 7 E 2 2 9 E t p 0 C x v x K 0 t w F 4 6 2 D v 5 j H 9 x h F 9 n - H n w m H r g u D r n _ U x t x F 5 7 r H 3 u n G w g g H j 6 9 F 3 p 5 W y q 0 F 7 v m G u _ r a l - g G 9 r m E w m i G 9 h t D v 7 o U 8 k i G t i h G j s i F 8 z n I w 7 k I 5 6 - G 5 _ v x B 8 y o O 4 p h F z r i H g 7 q c h k h G j o w N r v i F 9 n w F k r o L i u x G j j - C z p p D g 9 6 D p g 9 C 9 p _ E 3 o w Q 3 q x Q x r 2 C h y i K r 3 8 J w 1 j E 1 6 r K - n p D y z q D q 2 j E 8 u j K 5 6 2 D x v z C p g y H p h y F g i r N 7 9 _ F w 4 _ E z l r I s u m E u s n F u _ o E s o l F l k k E t 7 L - w t F z 7 7 D i 3 x f l 7 t G p g 9 C g n - F & l t ; / r i n g & g t ; & l t ; / r p o l y g o n s & g t ; & l t ; r p o l y g o n s & g t ; & l t ; i d & g t ; 7 3 2 9 9 4 4 9 3 1 1 9 4 1 0 9 9 5 4 & l t ; / i d & g t ; & l t ; r i n g & g t ; - 4 o g o u 0 2 3 B k x o M x m i G q - k H 9 h h H i q m I - k 2 E 3 _ - C g 1 9 E x 1 u F m j 6 H l 0 t J 9 - i F v p w F - 4 _ F h u g F 3 z y H h 6 3 I u q r J 8 z j E 2 h g G 3 0 v Q & l t ; / r i n g & g t ; & l t ; / r p o l y g o n s & g t ; & l t ; r p o l y g o n s & g t ; & l t ; i d & g t ; 7 3 2 9 9 4 4 9 9 9 9 1 3 5 8 6 6 9 4 & l t ; / i d & g t ; & l t ; r i n g & g t ; 5 x r 6 t 8 k 8 3 B 2 - h 4 B k q 7 j B 6 0 o G 8 q m I 6 o 1 H n 2 j H 0 6 s J n 0 t f u y r C - g 9 L 6 w r D j 3 j E 4 5 h H 0 6 - E y o x E z 0 u e 4 u 5 D l u k a 7 8 p J 9 _ - G 6 h i V 2 h g G 4 6 6 P w 1 n I u q r J 2 i i L v 7 o U w z g c 6 k _ J 6 3 y H h 3 j H _ j 1 E 0 - p E 6 3 4 D 6 t 3 U q 2 n J 4 1 x J n p K 3 k - C m 8 w G g 3 h G h y j D & l t ; / r i n g & g t ; & l t ; / r p o l y g o n s & g t ; & l t ; r p o l y g o n s & g t ; & l t ; i d & g t ; 7 3 2 9 9 4 5 0 6 8 6 3 3 0 6 3 4 2 5 & l t ; / i d & g t ; & l t ; r i n g & g t ; 6 5 6 q r g k 6 3 B o 1 k F 9 u j H x m i G 6 t o E i 8 k H _ t p a n 2 j H 9 h h H z o 5 I - 0 l E o n h C 5 g 5 H n s 6 D l 4 s J h k h G r l t U z n m I m p x G 6 r x H n j h G t 4 3 I h 6 h M q 2 u F & l t ; / r i n g & g t ; & l t ; / r p o l y g o n s & g t ; & l t ; r p o l y g o n s & g t ; & l t ; i d & g t ; 7 3 2 9 9 4 6 2 3 6 8 6 4 1 6 7 9 4 2 & l t ; / i d & g t ; & l t ; r i n g & g t ; t 2 7 s x q r w 3 B 5 2 r L i k h G s v i F 0 g p o B 4 j k C g z y c 0 - z W z t 4 K h - n E 3 m 3 C - 9 p E 1 - p E s v q O l 7 _ P j g g G 0 v g F s 0 k E 2 _ s J l 9 k I 4 g 4 g B 5 u 5 D u o w G x h 0 H - t 5 D 9 x h F 4 y h P y u i F 1 n u J y 1 g u B - 7 m a o l 5 K 2 v g F 5 t 4 C 1 z r v B p u s F j o k I p u s F r 9 o C h _ 9 G 5 t h I m o _ F - 2 k J x v p H z m 2 E t 2 x E m i t G i o p D i y j D j t m s B 0 m - G 1 5 3 D v 5 y I 7 6 3 E 2 u s L v o z G - s 4 C u 3 m M 6 l - G m l s D o v n E y q h F r - q E y 8 m H t o l F 5 g 2 H h 3 1 E w m i G r i 1 E 9 l 2 M k 4 h E i s r J 5 y j I 7 3 y H i s r J _ 5 9 C 1 8 3 d w t x H 0 k 0 J 4 p v F q v i U k j _ J 8 u 2 I o t 2 I _ j 9 Z 2 s o D 8 z j E o r r J v o w G p h y F m 1 q D - y k U u u i U 9 m w f 8 p p C l 5 2 D v g 2 K z 6 - E y 4 _ E o u s F w v h I 6 h j H v m w H n 3 8 G & l t ; / r i n g & g t ; & l t ; / r p o l y g o n s & g t ; & l t ; r p o l y g o n s & g t ; & l t ; i d & g t ; 7 3 2 9 9 4 6 6 4 9 1 8 1 0 2 8 3 5 8 & l t ; / i d & g t ; & l t ; r i n g & g t ; 5 6 o q r 9 z 7 3 B 7 - z H 7 3 j H _ p i H v u n E _ p i H w 7 z S 7 s n E 1 n 5 C q z 2 J h q k H n j n K i 7 7 F u j 1 C 6 o p D 9 q u J g 3 y H 8 x t F 8 j s J 4 p h F x t m E z x - J t u k D y h y J h 5 p I x 2 s J v v n k B r k w G w 1 j E 6 l y E p j q R 1 p p D z 4 6 T t y - J & l t ; / r i n g & g t ; & l t ; / r p o l y g o n s & g t ; & l t ; r p o l y g o n s & g t ; & l t ; i d & g t ; 7 3 2 9 9 5 1 8 7 1 8 6 1 2 6 0 2 9 4 & l t ; / i d & g t ; & l t ; r i n g & g t ; s r l v o 9 0 k 4 B - y j H i 8 k H 2 t i F o j h G 8 q m I q n h G n t 2 I 7 s 1 D i 0 r D 6 r v H 0 q 0 F t o l F p z l H - s 4 C w 5 - F 7 h v j B r 8 4 Q t i h G i h h H j q m I 4 n 0 C o p _ C m _ z H q 8 k I _ - k O h u x G n l r U j k k F x o w D 2 _ m I 9 p 1 U o z l H 3 3 n G & l t ; / r i n g & g t ; & l t ; / r p o l y g o n s & g t ; & l t ; r p o l y g o n s & g t ; & l t ; i d & g t ; 7 3 2 9 9 5 9 8 4 3 3 2 0 5 6 1 6 6 6 & l t ; / i d & g t ; & l t ; r i n g & g t ; w i t m 9 x o n 4 B g 3 y H l 3 y p B k t i K n x j D t t i I 3 _ - C w _ j a n z 8 E i 1 9 E j r - L j r g K 9 h t D v _ g F o 1 0 E q v u D 4 r k H - v k W _ g h K u g s C 4 m r K 8 w i U 6 w m E v h 0 H 8 6 3 E - i t G m g j H 3 5 h H w t - E q 4 _ H 1 9 i G s k k G 8 _ m E u h 3 M 5 i 3 G h _ i G 5 y 8 G y z q D q v r J - n p D q 8 k I u u l E t 4 3 I 0 m y E & l t ; / r i n g & g t ; & l t ; / r p o l y g o n s & g t ; & l t ; r p o l y g o n s & g t ; & l t ; i d & g t ; 7 3 3 1 3 9 6 9 3 9 3 7 7 8 0 3 2 7 0 & l t ; / i d & g t ; & l t ; r i n g & g t ; r v 2 y z 9 y 5 4 B 5 g n P q 7 r F v 9 r D x s - F w k w Q l i r D k 6 k I _ z i I 4 9 x H k s 0 P 8 6 v F r m - C 3 r 4 Y h z k F h _ 2 D 1 4 g F s j 0 I g g 3 I n s u G 1 4 u F h z u Q o 8 p J w 6 p - B - n 0 J q 8 i E 9 8 3 D 4 0 x E g 6 y K x 8 k I t v n E 7 i p J u v 6 a 3 1 1 I 0 h 3 I v t w K q 6 2 I g t n E t 4 s J 2 - t D 7 q 2 C 2 - t D t x k F 3 h 9 Q 8 q 0 K _ n x H n n r G o 0 y C 7 l 0 a x _ v H j 8 - E 7 i p J 9 q p J u w 9 N q g 4 H 1 g - T j k k E g l 1 C 6 7 u D u q t s C 9 z i I s k - F p 6 j E q u 4 G l i o P 5 8 j E l i _ F & l t ; / r i n g & g t ; & l t ; / r p o l y g o n s & g t ; & l t ; r p o l y g o n s & g t ; & l t ; i d & g t ; 7 3 3 1 3 9 7 0 4 2 4 5 7 0 1 8 3 7 0 & l t ; / i d & g t ; & l t ; r i n g & g t ; p y h 3 w s 2 y 4 B t 7 n R 4 v j I 9 6 k I k k k E r n u G l o u G o 5 x K m 1 v F 5 7 g C x 9 0 D z m 9 G g t l E j l l R 6 w - E 4 i y L q j 9 E _ 5 _ D 5 7 7 D u o - F o u j G 6 x w H x t v G v 8 9 F n 4 o L & l t ; / r i n g & g t ; & l t ; / r p o l y g o n s & g t ; & l t ; r p o l y g o n s & g t ; & l t ; i d & g t ; 7 3 3 1 3 9 7 1 7 9 8 9 5 9 7 1 8 4 1 & l t ; / i d & g t ; & l t ; r i n g & g t ; 3 - u l r 5 9 z 4 B u _ 2 M q r h X m 6 - G v v u G 5 o - E 4 p - G 5 k q N 3 z o 6 B 7 p i N o n t w B w y x O z 9 u 0 B 0 j 5 h B w i j G y 4 w O 0 q s j B 6 i - Q _ 9 n I g - i g B 8 k n L n j t X 9 l r P 9 9 3 D - u t H v l s I m 9 u _ B 0 q j N v g 6 C 0 r 3 D 9 i 3 W - t j V i i 8 L p n - G t i - G 0 z q J v m - G l s w E & l t ; / r i n g & g t ; & l t ; / r p o l y g o n s & g t ; & l t ; r p o l y g o n s & g t ; & l t ; i d & g t ; 7 3 3 1 3 9 8 1 4 1 9 6 8 6 4 6 1 4 6 & l t ; / i d & g t ; & l t ; r i n g & g t ; l s h j t s m s 4 B u 6 i I v s 0 K 5 4 n s B l 8 - F 9 w - C 8 x _ J 3 u _ E 4 n 2 I m 2 8 a 2 q 9 L w 8 x K 0 g _ F r 3 r D 6 u j F y h z Q p z s M s p 3 D n p v H 4 0 x E r h _ F t w j F 1 2 j l B 8 6 k E 9 q 2 G z - o J & l t ; / r i n g & g t ; & l t ; / r p o l y g o n s & g t ; & l t ; r p o l y g o n s & g t ; & l t ; i d & g t ; 7 3 3 1 3 9 8 2 7 9 4 0 7 5 9 9 6 1 8 & l t ; / i d & g t ; & l t ; r i n g & g t ; s - 4 1 8 4 6 v 4 B v g h H 3 z 9 F 2 7 6 R 6 j r D q 9 o G j o w F 3 t m E 2 - g H 6 u j F t x k F l q i H s r n E k l g C l - 2 I r _ _ G o z 1 I t i - G z 1 - E n 5 q D & l t ; / r i n g & g t ; & l t ; / r p o l y g o n s & g t ; & l t ; r p o l y g o n s & g t ; & l t ; i d & g t ; 7 3 3 1 3 9 8 3 1 3 7 6 7 3 3 7 9 8 6 & l t ; / i d & g t ; & l t ; r i n g & g t ; g u 0 i x u 9 w 4 B h l w I l j U _ r _ F 8 7 g C r z h E s 2 0 C 9 9 9 G k s h c - 7 1 P o j - G x 6 0 k C g v i T 6 - z M 6 x w H 2 x - C h 9 3 P & l t ; / r i n g & g t ; & l t ; / r p o l y g o n s & g t ; & l t ; r p o l y g o n s & g t ; & l t ; i d & g t ; 7 3 3 1 4 2 1 6 4 4 0 2 9 6 8 9 8 6 2 & l t ; / i d & g t ; & l t ; r i n g & g t ; x 4 6 9 q z 9 3 4 B j 2 6 K o 8 p J v g u D s 8 w L - 6 o D s 4 r M r v p G l n k L l 7 o D z o 3 D q q _ F q n r O o q u C 0 7 3 F 1 6 u S y w g W 3 8 _ G 7 l 4 G y 5 o D 1 o _ F 7 7 g C x 7 g D z q 7 C 0 4 n J g 3 g F i q z K 7 5 8 L o m _ F 0 6 p J y 3 w E u r i C s p p J x 3 x D 9 6 6 E n 0 x O - x n L s 7 - F p z 1 I o l 3 C i 1 l L n x u J y 1 h K x m h E 5 p 2 H x w u F q 8 o L 2 - g H 5 7 u D j h 9 J 0 9 i I g _ o J 6 7 g C 6 z - j B q 8 r P 8 t m F p z 1 I z - _ c l t q J u 6 i I r 3 r D 0 n v H 7 3 g F q u m F 2 1 2 F 5 y 9 L 1 l - G l q 0 C 0 x 1 I 9 n i D 1 h 2 M 9 g i O i x u G v p 1 I - g h G _ n x H 9 x p F z _ - E l i r D 4 t n E _ 4 - F - 6 g E 9 7 h G 7 9 4 F 6 7 g C v 1 u F 6 7 g C 6 4 i I 8 9 0 n B g i g D k 6 k I m y 2 H p u k J 1 h w G i x 8 C w i 9 E 5 8 j E 0 p q N y y - I 9 l n H y v s X q r h I z 5 i I m r k I 8 m j E g w g H 5 v 2 v B 5 w 8 c 7 h w E n 7 q E p x t C v - 3 D g t 2 D 4 p - G p 0 y C t v n E t 4 q D 3 r 5 L 7 y j F 6 7 x Q u 6 8 F 4 v 8 V 6 7 u D 4 l 1 E 8 s 8 F 9 2 y E s v w H 1 m 4 G 4 - 3 C _ - 6 E 9 g w M 9 - 7 E r 2 i I n j - G k _ k E 9 9 n q B & l t ; / r i n g & g t ; & l t ; / r p o l y g o n s & g t ; & l t ; r p o l y g o n s & g t ; & l t ; i d & g t ; 7 3 3 1 4 2 1 9 5 3 2 6 7 3 3 5 1 7 0 & l t ; / i d & g t ; & l t ; r i n g & g t ; 4 v w j 2 m l 2 4 B 1 y 3 K 8 k 3 I 5 z n J l t m f s t 8 b s - x H z 5 4 Y i n _ F u 6 i I x 9 n J s v 8 J v _ s F s t 6 D x u q C 2 q 9 G m u i e q y i I 0 _ 3 D 7 7 g C 6 5 3 P 0 h - G o x 7 F k y 6 g B 9 7 0 I w y - C m w i u C q x u F h i p J 3 0 0 C t 7 x C w m u G o 1 q J w j 9 J n j - G - 7 i I _ 9 9 G w s - F z 5 i I l i _ F g y q J z h - G n j - G x 1 i I & l t ; / r i n g & g t ; & l t ; / r p o l y g o n s & g t ; & l t ; r p o l y g o n s & g t ; & l t ; i d & g t ; 7 3 3 1 4 2 4 9 4 2 5 6 4 5 7 3 1 8 6 & l t ; / i d & g t ; & l t ; r i n g & g t ; 1 8 g o 8 _ 5 y 4 B n m _ K z r 2 F v 4 _ E w m - G 0 z 9 L z t g H _ 4 1 Y r m k I j 0 1 I _ z i e n s u G 6 4 i I 1 - 2 D m z j H l u z M i 3 z K p i z D i 6 _ E y k l q B v m - G g w g H z s i e t v n E 1 9 z I l 1 v F g r 7 Z & l t ; / r i n g & g t ; & l t ; / r p o l y g o n s & g t ; & l t ; r p o l y g o n s & g t ; & l t ; i d & g t ; 7 3 3 1 5 9 3 8 2 0 6 7 8 6 5 1 9 1 0 & l t ; / i d & g t ; & l t ; r i n g & g t ; q y - n 8 8 r k 3 B n u z 1 E k w j g U r h w y H 9 t 7 k F 8 w 5 m L 0 x 0 5 H s z p q K i m w 8 P 8 4 p y D x 9 8 3 D 6 q n 0 C o z u S 5 k 5 v G 1 3 j _ F i k y k B n i x - M s k q 5 F j 1 o o L _ x x _ C k 5 j e g 2 9 u E 3 r 0 U r 9 2 q E g h k s C y 8 x I n r k 0 L y _ q l D _ x _ e z _ k - D 1 h 1 Y 1 z m M o q q 3 C v 5 v y V m g s F h 7 w I 5 q x 4 I h q v h C 6 m l _ w G w 7 4 5 C z - v Y p z 4 E 2 1 _ y D - k m - h M s g y Y 5 l 3 0 I 8 7 m L 8 o 4 H s h _ F 7 l 8 F h 2 i K 9 z r C 2 o 2 E 4 k 0 D m _ h K y 7 g D j m z F 1 r p D o x 0 G 1 v h I 7 3 8 M p _ 6 E j v _ T _ j p J 8 1 5 G 4 3 2 H u t o O 9 6 x n B g 2 g G 2 v 4 F 5 m r H k h z C m 4 0 F 8 4 6 D l n - D m 2 g G t i 9 F 1 8 z E - 0 4 T y 8 - E _ z 8 G n s 1 9 B m j w v B u w 5 F 9 v _ W - p n Q s n k E v z h I r 3 o g B 8 z 2 v B 8 i p J k k k E u q - T t 1 n J j 3 u F s p x I 3 k l Y 4 z k P l 5 p Y 7 j k L k 0 o J n n m G k 3 w W 7 p 3 g B s 9 q t B u 8 m c 5 4 - R h 4 n F k 7 h q B n r 0 M - w - x B r n 2 P n j 8 L 2 3 2 N r 8 0 d x z t x C 7 9 9 W 4 u s U 0 0 n 9 C 9 1 u R u n r I r s k x C 7 p w H 7 p k V 2 5 _ P m 4 l E g y 7 I 4 j m F n 6 4 D 1 y j D 0 6 7 Z j 0 m S t l r D u 4 _ E 3 4 8 b r t j L r p m i B q 0 j M p t 1 Z 6 s l J 7 i t G 8 u v l C n l r g B n j - G s 6 r G x h t E 4 y u H l g w H 5 l 9 G m q 2 I 4 y u H 1 g 1 P w i 0 R v h 5 K i 0 - E l o u G s p 2 I 9 2 - G 8 z m U 8 x _ Y z h v E q v z I _ n x H g t n E s 8 o J x 8 k E s 8 o J y 9 _ G _ t s G - t h k B j u j I _ h x C u 4 _ E u o - F - i r D 0 3 q Y 2 l 5 G n 0 _ F m l x K v 2 t G _ p h F q t 5 D o l 3 C t k - F 4 6 o J h v x E i i g D w 0 z F p p - F 5 2 q F 3 z 9 F 3 n _ C 3 t q C 7 p o J 5 0 j H 4 p j Y n z - E h m 3 C 9 9 o J r 6 j E n x j F q q _ F w u 8 F 0 z i E l l g C 5 y n L g u y E 7 8 1 X _ p h F 3 t m E h 6 x Q 6 3 q D 0 - o J _ n u J z h - G k s h I l 5 y K o 7 g Y g r g c 7 _ o I w 4 h K r m k L p u 4 Y 4 - x K r 3 j O w 1 r N x m u G v z w H s s 4 X 2 l - G 2 4 v 4 B v p s m B - v 1 I 7 x w H j 0 1 I 3 m 9 J g s v G o l 3 C 7 z 8 j B z w 5 D o 3 t G o j - G 3 t q C 4 l k E m j 8 E 3 t q C s r 2 D _ 2 y E l 5 l c s - 0 H l 7 p I 4 9 o H u 5 _ Y z t z 1 C 6 h w E 4 q h F m 3 i t B p s i F i _ t D r 3 r D g t n E 4 5 - F j o w F 3 0 0 C 5 t u d _ v t I m l h F s 6 2 P g u m V j x 1 I g i g D 9 0 k q B 1 m 8 U o j - G u i - G h z 7 R i 9 3 F 2 l k E m 8 - E w 1 8 b h 0 1 I x i _ o B t y 1 I 8 6 v F v 7 9 G m v n S y - w P o 2 g E u q h z C 0 4 x c 9 k 9 E - 5 y L t s 6 b 6 u 0 L _ r _ F n 3 8 H 6 7 g C s n k E i n _ F 9 w - C 5 8 w G 4 3 6 T z m q D 1 k l E 9 r o g B m t 5 Z - n k I t 0 9 Y u - - H q 0 w E r _ g F s h y K k 8 - E 6 v 8 b 8 j m S 4 p 0 F w 8 9 C u v y E _ m w Q 6 3 6 h B 5 0 p Y w q o E 2 w 6 M 7 k y N v 9 z C m 6 - G m i w H p i r F 1 m 6 J 4 1 7 J 8 x j Y r m l N 1 u 6 C _ 2 y E 8 4 p B _ y v H n z u J v 2 u J q n w X k z z E p o u I j q 4 V o u 5 E s h 0 T 2 4 j U g m r F 0 p 4 C 1 6 9 C l l g C q _ n D o 1 i E 0 z i E i k s N i t k H 0 l 3 I q u u I s 2 0 C 6 j r D 4 v p F k k v J z q 0 M 1 o x D o p m H 9 o x D k 3 _ J 5 m u L 5 7 i E 8 h o G g 5 p H i j s E k - g M z i 6 E n o k o B p 4 h M - 7 2 T m 3 x D m v j H w 7 9 D m 9 k D 9 0 y G m k v C 5 o v E 4 7 - W x 7 8 D 8 p 6 N z 7 2 J 4 g 4 P i r v H v 2 4 I h y k J h 5 n F y m 9 H 5 z 4 G v q m P z g 5 H p x o H 7 t x X g 4 s d 4 g m J 1 l h V 1 p q N i n _ F 9 t t E 1 n 7 D o m y K i n _ F 6 q 2 D 9 _ g F z h 7 k B 4 x s L p h m Q v w g C h h 0 n D 4 9 w U _ j g Z w o _ N 2 q q l B _ g 9 I y q r I i x 9 L 2 u 6 N l - _ g B o u u I t p l F z - m I w 3 v P 8 8 _ V z h u Q 0 - z - D 6 h o e 1 i 1 N 6 v 1 R 3 n n p D _ 2 y E 5 i _ G n r k I z m q D z h h F 3 m 9 E t 4 p M 7 - g G j p 9 H - n z b m w o D r 9 o E j x y I k w s H 6 1 1 U y o y l B x o l L v y n G s u g F z r 3 X w h n C _ n 6 D g q 2 C - 3 l E v 5 n C g u r I - n 4 H q q n G l 8 q H 0 6 4 C z 9 9 E j r i D 0 7 i G - 7 u D 9 0 9 I m r l J m y _ f x 7 x F 8 w - C v 2 t k B 6 8 r E 0 9 s F z l o Y 0 p m d 0 l s F q s 6 E q k r Q 2 9 h a v y p J u 4 8 E y s o O j 9 4 P m g - W 5 8 9 M h i _ L u 6 5 D t r z V 5 v 1 F 8 5 j E k g g R s y - E p u y H v 3 p L 2 7 h E 4 _ x E o w 6 C o j 6 H - t o H w i - G s u l d n x x L p 3 u C w 5 0 H 8 k 3 I 5 m m M q - 1 D x i o D k x 4 K 3 m t E 4 r 2 G r m o C - 1 r D j q z H i k v H h _ 2 D w s j E k q x F 7 - r I 4 1 2 F _ 9 7 P w _ x F i 8 l F - 4 _ D t n k I n 4 _ q B 7 8 k E _ - z I 3 t m P 0 0 5 Z i m p J m i r D n _ j R p x z F 4 3 3 F _ u 1 E 6 h - l B 8 t 7 E 5 u 6 E k l k E 4 v n D g v z S t 8 1 I r r 9 J p m l E k 8 - E 3 k - D t o g G v 1 l j B 0 6 2 D 0 v 5 F i g 3 i B - - g F 4 u z C l m 4 M p x 8 E t g g D x 1 w C u l 8 D x w t C _ 3 l I u - - E 9 q 0 E t 0 x D u z 3 b _ 4 m S w y m S 4 j r D i m m L u 2 w D w x k H 4 k n H p 9 o S u o p D m 4 q l B g p k E s l r D z 9 z E l 5 n J w 5 2 L g 5 v N i 1 j L 1 y x H 3 2 x F 3 y g O q n k E 4 9 - E 1 _ t N 4 9 - E 7 2 q J m - r N g t - G 6 7 g C g o i O z n 2 H p 2 z i B k l y d t g 0 J 2 r 4 P z 9 6 a q 6 r N u j y H k 3 i I 6 7 s G 6 j 0 D 1 _ k h B 6 g 8 m B y l u I 4 g s P i k 9 H - y _ H 7 m y P 7 x o S _ m w Q l 0 _ O i 2 4 X y u 9 d 0 i v S w i j I 2 m 4 G 2 g 3 N 6 2 1 H 4 - _ l B g 4 1 Z g 1 v K q 2 o I y r 0 F q g 3 I 4 9 - E h r 4 o B 1 n 4 F _ 4 4 D k m q J 5 3 j x B h j x F 4 9 - E o q m E z 4 n J - - 8 V y t m S k 5 _ J h 8 p N 1 u v W g v v N y s 6 N t 3 1 E h n 1 S 9 g 9 j B s i v Z x o l 4 F 7 j _ P 4 y k N n n 2 Q j v 7 I o 7 2 N 6 i j G y - l L p w h U 1 r 5 i B k 4 5 M 6 l v H l 9 w J m i 5 c s 1 3 F i 1 k i B n y i N j n t s C v m 5 g B w y x c u s y E y x r H 0 1 o F _ i - G l 7 l U 1 q r W k q u C 3 5 5 H 7 4 3 J l 4 - h B z 8 3 E u t i L v y 8 C n r i G y j y K 9 h 9 G u u j D h r 3 G s j _ J - 7 z N p w y T n 2 8 S n 5 y J w l k E 8 i y N 6 r j E p 4 _ N o 1 h E s j k L 9 3 y E h p _ F 5 v 2 G 9 v 3 D 2 w 9 C v o q F s 0 4 P 0 2 p R g 0 q L v 8 5 E r l p K g n j N k 9 9 P j m 8 H y u q H 6 n 5 J u y l M 3 s z I m g s v B s 9 p K x k x I 4 q 8 E 1 j 2 l B - i 7 q B 4 u v T g t s Z x g k w B q h 0 5 B 2 y n v B 7 _ l L 1 m 9 H j s k D 4 7 4 M 8 8 q M y y n W m 1 6 S 7 2 v J h 3 z K 7 z _ 2 B i g 2 M z 8 h n C i 9 7 D q q 2 e 4 6 m t E 8 7 h n C - 6 v g C - 8 n 1 D k l 3 C 3 n - V x 5 9 1 B 7 u g R 6 h i Q o x s F m z u J 3 2 o Q y q w D x 5 g G q 3 7 H 5 _ - Y s 5 g F 1 k t C 2 t 4 E p w g J x 5 7 Z h w 0 M 7 g 8 L 9 y g K x t o S y s g D z t y H 1 n z F 5 l 8 U g - w U p k v c m l k l B u y 2 1 B m l p L 4 4 i I s - 9 H s _ u D 8 6 y F _ 1 s V z g q b 4 j i S - 2 x E h 5 n K l 8 k E u y s D p u _ O 4 j r D 7 z i T 5 r x E z m 5 D h i 4 M 4 _ h S t 0 q J h q 5 i B m j - G h v x E i q p L 4 j r D p 5 n C g k j D u w j F j u u F 5 s k I - v 1 I m x y E l q 3 D i m p J 4 h y H 8 n y K l l _ E 4 9 y f k 0 n I 4 m i G 4 g 3 I n q i H t h n C g 6 q D i m 3 C q h h H u l l E r s 8 F 1 z q f 1 x y F 7 y y O v l 1 S u 8 v F 4 9 - S w n 7 n B k t 9 P 5 u 1 C p i r L 9 7 t I 0 6 x C 8 g j I t 1 8 V v l k I g m p J 3 w w K y j v E z j l Y g m 3 4 B o l p J 9 v g H z y w H y s g D m 6 - G o - i I h 9 z E h - 2 D j n z F w i g J h - 9 G 6 5 t G x j 8 I u u o C l j h F 8 h n C 7 7 w F x _ p V 5 5 q R 7 g h G t x 5 G q 9 - H n k 6 E g m 1 K 1 4 p F x k - Z s 3 o F p t - F g n _ F 9 n k I v - r D 4 4 i I v w u F y s g D 6 7 g C v - r D k 8 - E 2 l 2 M v m 2 P o x 0 Q s l r D v - r D s l r D p 3 1 I 6 7 s R h 0 g H 4 t r I v j 2 J z z l w B 8 _ 9 F l x q J u m - G u v n E l x q J o m 3 I i n t G 3 5 - i B t v u G k s p f 7 2 q J p 7 z C 8 _ l I t h p X w 1 i E w r r I w 3 _ J 0 o _ F 7 p u D 9 1 l E 2 j 6 I o h - J q m 6 N s p h E j w o G 9 5 w F 9 q x 0 C 9 z _ F y 9 n U 4 y i L o l 0 I 6 l 1 K 8 1 9 E 8 k g E s s 8 F 7 1 k J j h 0 F 4 v w G r t n C l k h E z i g F 0 u 9 F h g j F g v 3 D s g i I 0 - t D p 3 7 D 0 i 2 I 9 m l F - 8 4 D y 8 n G n h v I j r q O t 1 y H p h 7 H v m j H m 6 2 D l l 8 C 7 7 1 C l u p G 1 7 _ M 1 0 r G v w o E u h p J g t 9 F j s 7 I r k q F 8 v s E 1 1 x F 8 t x C 5 q u G g w r K r 4 s I _ 7 j E 9 i s I 0 n _ J o _ k O s n y E m p _ G g t h D q m k P w g 6 I k - n E w 2 q N l r 3 F z 7 3 E i l - G t m z F z 6 0 P t 6 - G - n x D n k g F k 8 i G m h x H s r 9 F 0 _ 6 K w t y E y i k F y m y J 8 9 5 G 5 s o D j k 6 J p 0 1 I u z 9 E v n y C 9 k h E 2 s 0 D 4 l r I 1 h 3 Z 2 g 9 I 7 k z G k 7 4 C s 8 2 b m s r I s 5 o T t o z O 5 s o D z _ t H 4 9 i G i i 9 M _ s 4 K l r o D t n y C 4 k i F r 4 w H k j n H w j i E q v 5 F j t w K h 6 3 F y 4 _ J j i k G 0 p m F m 4 h I h h n S w p q D x 5 g E 3 l j I w y 3 C z 1 _ F o w s p B r 3 p R o k o L q 4 w O p 8 x C y u 9 1 B 3 m h J g w o D n r i H 9 5 y O s w l I 2 v r u B i p w D j 9 v H 6 h v N k 6 x K j p r O h z q J w n o Q k s 5 E 5 _ t K y 4 n H 0 n r F 4 _ 8 C k 7 7 F m i t G h 3 _ E i 6 7 D z i g F g - g O 0 2 o F _ - 2 I w j x C t 2 7 T 2 w s O 1 j l F 8 1 h H s - x E _ 5 2 H l u w H j l t M 6 o 4 - B 3 y 4 L 1 x 8 E _ s x O s j 1 C w j i E l r o D n 2 k J p y 8 N _ z i L o m j G s p q E 2 p w - B v 2 x p B k p o Q p g v U 1 8 m R n i _ S r 2 5 t C w l s Q 9 u m N y u y d r g 5 N g o w C r n 5 H m 7 l N j 4 q J r n k I v 3 g a k 6 5 I 1 8 8 D 4 9 l O t p w K y g 4 P 5 7 - d q 2 s H _ v 7 E p 1 w H q 8 u K v 4 v T 7 0 n J p g 9 F h m 4 V h 6 3 3 C y l l k F r r 8 7 C - x p w C 5 g 9 F 4 u k T 5 n 9 J 5 _ m I 0 s v N n i k - B y s v N 6 n v N 7 l v E h p s m B n - o k B m - x c 0 y l I 1 6 m l B o 2 7 J 6 7 l L 2 o 5 Z 9 u m N i 0 8 G w 7 u K i l - G 0 6 i I n v 6 d i 6 n d w q 9 H w 5 7 F g t y 0 B 7 9 m - C 2 1 y M r u s F _ l j J - 2 _ E 9 _ j O k t s P v 0 6 F y z z L i 1 9 E 7 4 s Z z o 9 J z r i P 4 y r K r m j F _ u h j C y k g Z t p p E - 1 _ H r v g H j y _ 4 E g n 9 v B v 1 1 5 J - 6 k h B g 4 n 1 B 4 m j m B t g h l B 3 9 p K 1 v l V n m n I 3 h y P u y m z B 1 s - F i l - G p g j H j h j H l l z R - g k D i s 4 K q 5 j Q j x 4 I _ l j J n z 1 S 8 q w P _ v 7 E 1 5 p M 1 l 7 D o 1 4 J h 6 9 C 6 _ p O g t g Q j o k S k 9 u K h t x X _ v n D u x k P j 1 7 I - g q N - n n 7 B p m u Q t z t J z z 6 F 0 6 i I r n k I l 6 w S g l m J j s i T 7 s 7 I 0 l _ F - 2 _ E 5 _ i k B v o l F o i m k B _ 0 - E k h y G r v g H k t s L 2 s o I m q k H q j k F j 3 h G n y q J v k k G t g j k B 4 _ x H u z v G q k i F 1 k Y p q m Q w 8 h p B 8 k g E 2 p p D m n h C q r 5 E 7 1 z V k s 2 T n z 8 E s j 1 C z 5 8 t B v h _ G 7 p - m B w j i E t _ 8 T o s 3 b m h y H 1 j k G t 7 r G 0 0 9 L 3 x q P 4 _ x H x u z v B z v 4 N n r 8 _ B y y l I - o 8 - B x s p Y t v s _ B h 3 u R u i o 4 B r h 5 W 5 4 z l B 3 0 3 U 5 4 q p R v 9 8 o C _ 5 2 4 B 9 4 i 5 M i 5 _ U 6 h 3 I g j p J 9 0 x E t 0 6 F - 2 _ E q 6 k R 8 2 4 J t _ 8 T k p l Z 9 z 3 6 B 5 z 1 e t s z H u n o Q i 1 9 E p q m Q k u v f 7 7 1 C t n y C k 7 7 F v 8 9 G _ k k F j h j H i 8 i G p t w M n v g L i r o I 2 s o I 0 i 3 I h 3 1 E 2 p l G x q k E 0 o w D k k k F 6 g u I n o i R 0 z 2 N 8 q 4 e p w 4 I 4 4 g K 8 - x F w _ 4 E w o k H 2 9 i G o j y J q 7 _ h B y 6 r N _ 6 9 e l 4 w G 6 7 _ K x q 7 g C 5 0 p V t z 2 J 2 n 5 C o 1 5 U z 0 9 o B k k k F o g l K x o z G u s q i B h s 7 I - q v W 4 5 9 5 C y 9 w I v 6 h T 2 - p E 2 0 u 8 B 0 p t S 2 n 5 C k o h F j g g W u u l E u z n T 1 v 4 D 3 8 0 Q 5 p u k B o q w D 7 m l F 0 j 9 M 4 r k H 0 r 3 H q i s J g s o W l u k c m 8 r N 5 u h I y 6 i I i 0 8 G o 6 6 T 4 m 8 K _ q y F 1 k p G 6 x 0 E 2 7 t H s l l E v r p e 8 7 h I v q i F 6 u 9 R 7 g v O t g n I 6 l - G z 4 _ E 1 7 9 G r v g H m 0 l I 3 _ m I 7 g 2 H k _ _ W n y 9 S v p g K k k k F 7 1 1 I s 5 _ J 2 3 v L 6 l - G 6 l - T j r o D p g 9 F x t u P j h j H 0 q 0 F v w y H 4 r i I 3 z y H 4 p h F 0 o w D 1 w p M x y t J 2 9 i G v n _ Q 1 m i H s 2 3 J m o - P x 3 h M 0 o w D 5 n m R _ 7 m H 7 5 _ M 0 9 z G n i n C l t u U s 2 u 1 B 1 _ 8 F 2 x 0 G v q i F o x p H 3 g z E 6 q v F s v 2 I s m 1 E u - 8 F j k k F 3 j v J v k x E 1 7 3 I 3 i m I s p x H i g y E x j t D r 4 - G o r m F r z t J y h y K 5 j j E 3 l h E r m z F l 1 y W t n - C 4 r k H 3 g z E r 4 - G q r v F 8 h 9 F y y o J 6 l y E 5 x w J t 2 p D n n 1 H s k s D u u l E l v u F 3 5 5 J w 5 s H - 2 _ E i 0 r D 5 q z H z 8 m R v l t I x s u J g 2 k E 1 j 4 J p 7 2 E 9 0 s D 1 - 5 I l j _ J j 2 w H 4 r h D 7 8 8 D 4 1 _ U y 3 t T z 1 u F k 2 0 H 1 n o H 3 q x L p w o c 9 8 m k B 8 s 8 d h u t J 3 7 i N z 2 l V 2 o i r B 3 o - k C 1 z n l C k z g R v k 6 J 7 9 _ n B v l 4 h B 5 i k 5 B 9 y p G r 9 m U x 2 o H r 9 o C o p m I 4 i p F 3 o _ V m 8 _ F m v w F _ s 4 C v 4 9 F l g u H o n h C h t i Q m n h C o l o C 6 w r D i o z E i 0 r D 8 m 6 X j o k I k l i E 6 9 _ F 7 5 4 G 5 j j E l h n I 0 o w D j s i F 8 5 u H 0 r 4 R x v 7 L 3 3 2 K w z k 6 B 2 - 5 I m 0 l I j z w H j r x N y y l I 7 w w K z g 6 K 5 u h I k 8 h K p n k I - q z G q 5 _ J l p o h J j 8 p M 4 l t G s s k D 7 4 j E 1 o g N m h _ b i v l R l 5 y P x i 3 I s 0 4 I g _ 9 W u 6 q G p h - T r r 1 X 4 r i a 5 p 0 J g p 1 Q 6 9 7 V z n h H n x j D 3 h h K 1 i v U p 4 1 I g - u M z y 0 b 5 n 1 t B 8 w 2 g B v i l j B 3 g z E k r o L 9 u 4 N 2 j 4 J u v t p B p t 4 N _ i 8 I h m 1 F h t p L k s j F m i h d 7 h 4 I 7 k 5 N g 2 2 I 1 r g W q u 3 K o z o F g k s D z 3 s N n 7 l K 1 6 k j B x p x E t w m R s 4 v L 5 - r F v 6 9 l B z k t L 9 r m E i - n E m 8 h F x 8 8 D p t j K 6 9 1 i B i 5 6 Z _ u h o C s 8 2 D o 0 i F 6 w r D 1 g 0 H 3 _ - C l j _ J 2 p z E l o i G 9 5 q C m 8 _ F 1 5 g j B i s q O 3 p v F 4 h 1 C s j 1 C m 8 i I o n i S 0 r 5 F 9 h _ G s h t N 3 r 7 G 0 6 - E k h z C - l h H 1 s s F o g l K 5 j k C i 5 k I h o p D q p p C r h 1 I 1 v g F 6 4 o X - - m S 1 - 3 F u m 4 Q t z w J g p 0 F o t 3 H 0 1 2 E 3 k 1 H t 2 j L i 6 - M s 5 4 1 C v k 9 g B y 1 p 8 B 6 l - G 7 0 x E 4 h h M x 2 4 H 6 l - G 5 j j E m i o j B 0 r 3 H l r 1 D 7 5 k D v o j F j v z Q 7 j l L s o w o B m 4 9 H j j s E v k r D l r w J 1 z i W 6 k 8 p C y r i H l j 1 J w q _ Z 5 3 _ E t o l F x t g L r - q E 3 t i F i h y G 9 r g K l h n I i _ 5 I r 1 y H - s 4 C k 0 5 M j o k I p 8 h Q p w 4 I s z v G 2 _ 8 C m 8 i I j l q D i h y G m 0 l I o 6 2 c o j o K t l t G p h y F t 0 w E x r _ E g - 7 L 4 j j E k n 6 Q h o p D q 9 o C 9 3 t G t h z N r z l I - n p D 1 p p D n p r F v q i b m 1 q D 8 z j E 7 _ - G g 8 1 D m t 5 D h o w N t i h G g m s D 9 h w G n l w G w t x F m s 0 K j j - C q 1 2 E y s l J v 1 o K p 1 w D u s 1 N t o 9 G q w 2 G j 9 g D 1 l z R s u i L 3 q u G - s 4 C 6 2 9 F 9 n w F w i g M z u 4 C i - n E h h j H 0 l r I p t j K l 3 u F m 0 l I u j i E 2 k g I k x 5 F 0 1 8 G v g 8 h B i w 0 G v q i F k 1 i J j g p E 2 v p G m 1 q D k o v F 2 i h H 0 w n I j o k I _ 8 h K o m p J 3 g j F 2 g 0 H m l s D k 8 h K 3 6 p I 1 l k I 5 j j E 5 n 0 C 6 3 y H i u 6 D o - o E x 9 y e g h j H q s 2 C 6 4 1 u B i 9 s J r g g D 6 w r D - 0 l E t m _ J q p w G 3 s o D 0 m - G 2 _ 8 C 4 5 h H 8 j 0 E 4 s - E s k s D p s v D k 2 0 H t n y C 2 x 0 G r - q E _ g h K s s z H 1 w s E z x - J x p w F 6 - z E r s 2 C 1 m x D l l l F g m s D r i z E - s 4 C 0 _ t C u u l E 6 - _ W g 4 3 D i g g G x v j I n 4 m E g 5 q F y z q D r i z E 4 p h F 5 m w G l n w k B 5 - n E 6 5 h Q 8 w g H 3 7 5 L w k 1 E g q v E v 7 o J g 3 h G 8 g g G g m s D - w g D o q h F 6 k _ J i r m r B n j _ r B x h q C t x n S 8 h h H g r x H s t h D x j u F 3 3 1 G s k s D m 1 g N 4 r h D g m s D 1 1 v J k 2 0 H x r r W 4 7 9 O u 0 w E r g n I h h j H 0 6 - E 3 q z H _ 1 i L l 9 k I s m 1 E 5 4 l Y u 7 s J r r h F 4 - h M h 3 h G u u l E _ g h K w g y F 8 y s L 7 u z D w _ i G s j y E n n _ J x 1 n I l l h H o l o C w t x F 8 h h H 3 u j I u 1 _ G s p 0 C z 6 _ F 8 h h H l x j I n r w q B 7 v 0 D 2 i h H 6 l y E 1 m _ E s r v F n - 0 D 2 s m o B 6 k w D 1 6 9 I 4 p v F n 7 m L 5 0 8 G i - 6 H 0 g t E i h t D l h u D r m _ F 9 r l P o 2 u i C w i w E 2 q 9 h B l 3 m T 5 g j D 8 v u H j g q J w t o D 6 z 6 M z o x E j j - C n 8 7 V 0 u r L 5 j k C 5 m 9 K s m _ F s j 1 C p 0 t M 5 s 7 H s q j P - 0 6 Z k 3 u F w 1 u F 4 j j E 2 0 j E 3 v _ X j s i F j h k D 8 1 8 Z p 2 q G 1 7 - G s n y C m 1 q D 0 o 3 D y i h K x v j I u u n E 2 n 5 C t k m I r - q E 0 _ t C n x 0 I v l z D x 6 q a y i 3 I t x 8 U t l j E 4 x 2 i B 6 l - G 2 - 5 I s l t G m n _ F z z k d j 5 p I m k 3 I 7 8 o E o 2 u M - u p M l o i R j p u Y 2 8 9 N 1 w s I z j k G z t 7 I _ l 2 M m w t F o u o I 8 i q E q t g G 5 s 7 H i h i L 2 v j H 5 j k C v _ o E z j k G p t j K 3 j j E k 8 h K h r g K i 2 w E - y q J k h y H n q g K z u 4 C j h t D 5 m l F 7 x 4 I k 8 h K 7 x 4 I 7 6 2 K 0 9 i G j l q D t 8 9 G w r 5 D w - 2 G 0 m - G - 2 1 E 4 m 2 M j u h W 1 6 6 k B h r g K x h r R k u p N x 5 _ G 9 h 9 F i h z C i 2 j I u 7 s J 5 4 n I z - k I r 8 k I p w h F - g 9 L o n h C n z 8 E _ _ o R 3 7 h G 0 3 1 U _ h y H 0 s o I - u p M q g 9 C o i r D g u 5 D m t 5 D s 0 q D s 7 4 E - j h L 2 9 5 D 7 l y E h i l I 3 v y G p w h F j j 0 E r 8 u L k j - C j o k I 8 - n E 0 2 n Q r r w N x m h E 0 s o I l 4 s J 3 u h I 7 6 q H n 7 p J 0 s o I 8 v 0 D - 9 k I 7 u y u B x 2 4 H 6 s l E 2 r k H g r o I u 7 - E u q g X 5 3 s H 6 0 8 E g 8 - F 4 n 0 C 0 1 x E t i h G g 6 7 D o q x F l o y Q 6 j s O 5 z q J o - _ E q 0 g E j g g G o 0 q G k g v f l 3 j E i o z E 8 y i K 8 p 2 D 4 r h D w - 2 G s u r C 5 n 0 C s m _ F 6 o p D i h y G 5 6 9 C x 1 n I w j k G m 5 3 E 0 7 9 C x _ 4 O 7 q 9 v B 3 n 0 Q p z l I 4 6 z S i l i E 9 _ m E p s v D 5 g 2 H - t u G l n 0 E i w u D q g 9 C y u 1 H v t g L q m 1 I g 2 k E 6 w r D 5 _ k I 0 m - G i o z E 5 _ k I k h 3 G k 2 0 H 6 5 s J _ z u E 1 5 3 D 2 n u E 8 0 Q o - t G z r i H i j 0 E 6 r v H x 1 u F g 2 k E s z v G 8 p 2 D j q z G t i h G z t 7 I t 8 9 G j p y E v w g C 0 p p D u y r D k t 7 L j 1 w h B l 5 z Y 7 4 p M s 3 8 v D - j p 2 C k i 2 r B n v n l B 3 4 t y B 2 m z h B x 0 _ p B i j 8 S v p 5 r B v q k S 6 x y J y u g W s t m I g u j G 7 x j F x p m F u 1 y G w g 2 K 3 - n T 0 p p D j l q D k 8 i I l 0 t J 2 v g G 7 h t D g - n E - s 4 C i k k F j g p E o - m a 2 6 w V r s n X m n _ F u _ i G q 2 8 Q 1 g n D p y 3 O 6 3 y H 5 p i G 2 7 3 I 8 u i H q n h G p w h F i q m I 8 k w H 9 8 z G n 2 j H o 8 s J n n 9 Z 5 l 2 E m 8 m O r j g G x v x K s 0 k E h l v l B 3 h g G l - k z B h i 5 L l l 3 C 5 8 k L w q 1 H g l p I q t _ L - 5 n I m 2 i K - 0 l E v 1 j E r j g G n 1 q D x z h F 2 0 l T 5 z 2 I r j g G v w g C g j 8 S z 4 _ E v w g C 7 j m M 4 n 0 C x 3 i D w 6 h H i j g I m 4 l I u x 4 X 2 r k H q 1 7 W - 2 1 E j w g H 0 m - G s y 2 g B 7 r g K n w 4 I - s x E p h t K t i 2 H 2 k s J p m z F t 3 p I o r l G 1 1 v J z r i H 0 n 5 C j g p E 1 9 k n B z _ i u D _ 6 v F 5 6 2 K p m z F 2 j v J 3 m l F x - 8 Y i q k H h j u L 1 y 4 I p j s _ B l 5 y O 7 h j H j n z F 2 5 h H 3 q z H m k k E i h z C j l q D o v 2 T t p u Q p q - b 4 1 l I 9 4 w G o u k N p k 1 G m v - u B - x z E w g g I 0 6 - E r n j E 9 z t N q y 2 l B p g n I h h j H n v 7 I p m z F y t 4 K n v 7 I k h y H 0 - 5 I m t 3 H 2 r k H w y l I o 9 8 I 2 k s J v 9 0 k B 0 9 i G - g j H o u o I 2 r k H w y l I r o l F i y j D o w s c w h t G 1 p 2 h B t 1 q J t - s M q g 9 C 9 h n I 0 6 - E 2 1 - J v 7 9 U 7 i 8 h B _ h y H 2 m i E n g 9 F j l q D s l t G j 4 4 H m r m F z q 8 K r w j I z t w F _ t z H s - 8 F h v o I m v g H n o - G p o _ E u g l I 2 u 0 K v 0 k F 5 g h G t s j G 4 5 - I 8 l 5 N 9 y 3 B r z v G p o _ E h 3 _ C 0 q z Z 2 7 n E p 4 3 E z 2 9 E 9 p x Q 8 m r U h k h G k v q I w v r L - _ 3 M 7 k g S 2 k 1 I 1 1 h O 5 t i Q l i r L t _ g F 8 p 2 D u g y F 2 5 h H 8 z n I x j u F u n y E w 1 6 W g m s H t k u F u n y E w 3 4 L j 1 i E u p 0 C l 2 9 L z k g I n 8 - E k z 5 V 0 - 9 G t s g F r l x E 5 z y G o 0 z F 1 y 4 I 4 z 6 V 8 p 2 D 1 y 4 I 5 0 l J v t m Q 5 4 j E 0 2 9 E u 2 6 M 7 h 3 K 7 x q E 1 9 s J o 5 p D i v x I w 2 o T 8 7 z F 2 6 v W g y _ I l q 0 N 4 5 1 I o m 3 P k t 9 h B l q 3 V w 4 9 F z 2 9 E _ w i U y z q D 4 6 u H r l x E 2 z m N s y w K l n _ F h 0 - J 4 g _ J i u x G 1 7 - G q w w d u u n E 1 1 v J 4 1 r W n n 1 E t k u F k o v F 5 5 s J 0 7 9 C g l q D x v z C 1 m i E p 3 8 b q w h I n t g D 3 s o M x 6 - E _ u 7 G r l t G v q w M 1 5 h H q w h I 1 m i E l g y G m w 0 M v _ h K y z q D r 0 k E h m m I x p t L 5 g h G q p u J i n 3 P v g 8 P s _ g F y s t K x v z C n m 1 X g z _ G 6 n 0 C s n y C 5 - 0 I q 6 6 J i 7 j F 5 r v H r 0 w E _ r - E s _ g F m 1 9 F n 8 - E q 2 z K t 7 - E s 9 m G 2 h x G 3 5 p D s l j E 1 q j S i l q D j 0 l I 4 s 1 D l 5 2 D g l w E y u 0 M 5 2 i E z p p D g q 2 X 2 g j F g g p E p z l I 6 0 8 E x 6 - E i w g H u q g H j r q I y j 4 H 2 3 9 E 1 h p G z s - F x 4 _ E 5 n 0 C 5 0 5 V r 3 3 K 2 n 3 E 2 4 u B i - t I l j 0 H i 2 s w B y s m g B 5 r j f 9 l i O i l q D j 0 l I 6 0 x E 1 m i E 0 r g O 2 z m N l 5 2 D h h z C l k k E 7 5 - B v 1 p C h t h 9 B l k k E t r q Z j s k H o 7 9 G m h v V 3 _ 3 r C v u z c l y t F _ x l V 3 y w E o m z F - q 5 F 6 p g e m y t E m u - F 7 5 - B 8 2 9 F 3 j t G v s r F 4 6 u H 8 u 7 G v l j O p g y H 5 2 i E z 6 - E 8 z j E y z q D p 5 s g B l x j I g m h H - 4 _ F t s g F l x j I t s g F y z q D 8 q 7 F 6 0 8 E v 2 p D i g g G 1 6 s J 6 i 1 g B u - l d 9 o k V 8 g g G s _ g F s k h H h 9 y K l r 4 C 6 g _ Y t k k J n q s Q 7 5 - B g l w E n z 8 F v 2 p D w h 0 H g _ k I _ m i I _ r - E x q 9 G q 9 o C s q o L 9 t j S s 3 5 D _ 6 6 J v s n F v _ o E _ y j H q h 7 Q o z - M i 8 h K w p - E _ 1 s G h w y F 4 r h D 7 2 q D z x m K 4 r h D h h z C h 7 7 J j q m I j s i F 6 s u D 8 k i G 7 r g L x j k G 0 3 v L _ l z 0 D 0 6 - E h _ 9 G w 1 p C w y l I 9 w g H 0 - 5 I g h y G y h 6 H o w j F g 4 4 2 B q p 5 h D v 3 Z 3 m 9 K t 3 p I i k k F 7 h j H r s z H 5 1 1 I 1 0 4 T m k k E 2 m i E h l q D 2 p p D 7 h 9 F 3 j j E q m s J - h x F 8 x s H - x p Y u 0 0 H 1 o 3 D 2 l - T j t n I 9 k v P h u n M v y u L - 3 0 J 6 u g U 9 7 j N t i r K 2 5 6 D t t x K y i 1 C 8 t o U j y w m F k y s 3 D 3 m 7 J 0 p h 9 C m 6 6 r C u s g F o n h C p t 7 G 3 8 8 4 B z j z Q x j y D 0 3 0 G z p _ C 3 6 _ w B k 0 l I z s - F g o p D m k k E l z 5 V 5 4 n J i h z C 0 6 - E j p v d 1 3 w H r l j E x 3 4 L x 4 _ E q z l I i 8 h K - t z H q l p L j n z F 9 w g H 3 j j E 1 - 9 G 3 h g G 4 j t G u g 6 I m k k E 7 h 9 F q - s V g o _ F w _ k K - 2 1 E m 1 7 K 0 - 5 I p m z F 7 j m M m v 4 K t - 8 F y v z C o 8 - E p u s F m s 0 F g h y G z s - F _ _ o R 7 h 9 F x w g C 7 k g S t p 0 C 9 6 z C t _ g F h l q D 9 w g H i h z C g o p D q _ 7 F 8 _ z b 0 6 - E h l q D n r k S h l q D h g y p B n 1 q D 6 v p N r l j E _ 8 u n B o o m J p t 7 G n u - F x 4 _ E r l j E 0 6 - E x 1 6 d m k k E t 5 k J 4 5 p D 7 0 8 E 3 j j E 9 6 z C 7 h 9 F s 0 k E i h z C o i r D 0 p p D 9 w g H h o k I m k k E g o p D o 4 9 E t p u Q t _ g F q n - T i l i E q q w Q r w t E h 6 I y 6 - E 8 7 6 T j o 9 E h _ 9 G 9 w g H 0 j m k B l 2 h G 4 - g R q 3 i e 1 q 5 g B 3 1 t J j w g H k g l K _ 6 v F 3 z q J l 6 _ E 9 x h F h m h H 4 k - C i h z L r _ 2 D t r 6 F _ 0 l I k 9 r K w 0 - S n s v D y p l G q z l I i i 6 I i q k H 2 _ - H k - v P 2 6 g o B 0 _ w 6 B 2 _ 6 C w 7 m N v r w M l s 3 N 2 m 8 M 0 z w d w t x F 6 2 r L m o i G h v p W m o i G z r i H p r t V - j 1 E i u x G j 6 3 I l _ 9 S 0 i 3 C g j h F 6 p i G m 0 1 N l z s E m 2 l F r n 3 F t 6 y R x 6 6 k B w 4 0 H 7 q v T r 0 0 L q - h K g q k H 4 l o Q y 6 0 G i l i E 8 5 - B l 3 j E l 8 v b y u q O r s 2 C 5 j h V w z m I 7 0 n L l m h f 6 2 7 K j 2 6 a 4 z g G 0 2 9 E z 1 n N 4 o _ F 1 n h H n y t E r 2 _ G l m 5 K 6 l k E _ y p n B l p - k B 0 - l J y 6 - E o i r D 0 p p D y v z C _ 2 z M 8 j p P j 8 i I 3 w s F o w o E 0 u o E n 2 j H j w o L s u l v C t 0 o G w p 5 W 0 u q C j z n I v 1 j T 9 j l L _ 5 y F x x 2 E s g j F x _ i I v l _ F s 5 7 J v 7 o H 9 r x J _ l 4 D r g u D z 5 n I w w v N - 3 l K - 4 _ F u 3 1 N v s n F _ l s J 2 h r Y q m p H i h m F 9 2 h r C v z j F o i r D 3 n 5 I o g l H u 1 3 E 4 s z K 6 h 7 G t 2 y q B l s - C y v z C 5 q 6 D w p m F p x n F i k 1 K q k g I 6 i z R p 0 z O k g 2 H - w 8 H x 9 i G y s - F g l q D m 2 6 H 7 _ w F z 3 6 F n v - E z 3 6 F 2 q 9 a w q q C 2 3 9 F 5 q 6 D u s 2 D 4 5 x D u s j E y 2 j E n y j J q g 0 E z x m K z o 3 D 2 t 9 H y v z C j t x H g v 1 H 6 w r D n v - E 3 x - C q y 1 O 5 g h M 1 i z C x 2 l I i x 3 N s - k H 2 i 2 O 5 u - F r j u H 6 6 2 D 3 n i D - g j H 4 7 l O m r l G j 7 q L z s - F r s z H j j 1 S i j y H 2 v u D q m 4 Q q 7 h H 2 z v r B _ 6 v F s _ 3 C 3 q _ P r p v V v j 9 F 0 p p D y v z C q _ 7 F 1 k z P 7 k t I 5 j 5 H p x z D 6 m w H 7 o 4 E z 3 z Y 0 x w l B 4 m z e j u 0 c u h 7 1 C w l _ F q q w Q x k g e n u t K z x w V 5 n 0 C p v o L t r v F - 0 l E 4 4 k U 8 u i H k i 2 K k y j G m h 4 C p v n E q n h G q 8 7 V y s p N 4 q j J 1 m q D s j 2 V q n - T t _ g F q z v G m v 4 K o l v J o u t a t o z G z 6 p I 2 r k H _ 3 m y D 0 _ l E n s x B y s o I l l k G - 4 p I m 9 r Y 4 - m H 0 j v J h q z G j 4 4 H k 5 h h B r o l F l v 7 I t 9 q j B 4 - - P z s - F 0 5 h H t _ g F x s - F n u - F h l q D r z y m B u 3 k i B 7 i m W s j o n B m u 0 p B s k - K p n 7 G n r q U v 5 0 b j o m W u x 4 K q u z L y 3 u K 8 6 5 U x q z Y g w u K - l 7 Z 9 r z K 2 4 l L _ _ 2 v B u k 3 E w 8 _ J z j x M k w w F g o w M z k 3 C w 0 r K o n - T t _ g F 1 z o S 9 r 1 d v j 9 F 0 k g I k m _ s B m o - G n i 8 L g y 8 b i r o n B o u o W y j m k B h y o S o i r D 4 5 p D v 3 4 L v j 9 F k n _ F i h z C 6 6 6 Z 5 n 0 C u 4 i E u r 2 D 5 j h V 2 z 6 V 7 r n - C r z x X u u 6 L t z 7 k B 7 h 9 F p o 2 P s 8 7 m B 7 w g H g v v 1 B t _ g F q v m S t _ g F 4 _ q 0 B 4 z g G p s z H p h _ G 6 r s Q o n h _ B 2 g 7 9 E 5 4 6 d l 6 _ E 4 o _ F x 4 _ p B h p o i B u 9 6 T x 0 5 L w z q Z l q j H g p 7 C q 9 t h B x 4 _ E _ i h 3 C i l r i B y t 2 M v - 3 r E i h z C s - i I m 3 8 G 1 5 x G 0 v p Q l 1 9 N s j m O n r p G o i r D l m l 4 D v x 5 g H v w h U x m q N k n v X _ _ v x B z 6 _ j B z q u D 7 i q Y 7 p q N t u x o B v m l j B t u 0 _ B h l q D 8 h v K 4 5 p D w _ g I 8 n 8 f 8 w r D p q n M 5 r n N 9 g g G - 0 l E z z q D l 2 5 L j l 9 F 0 8 7 F 3 m q D 4 5 p D l z 5 V h h 9 L 4 n p J 5 4 z K n 2 u s D 7 w g H r r y Q 0 p p D 4 5 p D p 5 g c 2 i 0 X g 2 k E _ p _ E t 6 z K v _ 8 V m 8 - E o i r D m 4 9 E i 3 4 D y h q C l 6 _ E r _ g F 4 o _ F 6 l k E l u t K x w g C 5 n 0 C 6 s l M o q 7 N z j r Y n r z O - m o R l 1 4 T j 7 _ E h t r q B j z x L 9 8 4 x B i 6 8 b 5 h 9 F 9 6 z C r _ g F q _ 7 F l 4 h E 9 x i P 5 0 l J 8 o - T s 1 g G h l q D n k j H x s - F 6 4 8 G 3 k l E q j 2 V v l 8 G 7 x n G n v n G x t x J i 3 4 D 8 z u E p v o L x w g C s g q E w g o M n g 5 H 0 w 6 N - i p K j p v D r 4 g G 5 - k F - z - G q 9 j f r - w G o 3 0 F - 2 n E 5 m w D i 9 - I j _ l W 4 4 s d o 7 p O 2 2 u E 8 _ 1 J h 9 k I z l 9 Z l 1 o l B 6 6 2 D m s 2 R k v t H - 6 7 H m z z L l h q c z 3 6 F p 5 z E k t 3 H p o l F g v o I 6 k k F 1 i n I q i i F r l j E w q 9 G i 5 l T z x 9 K g x 1 D v 0 3 G p i 2 H l 8 w G 6 k h M i i 6 I i 9 r F t n 0 H 4 _ 2 D j _ z G u 2 8 D w n o G r 3 s F g i 1 D 6 - 2 O 3 z u G w 5 0 X 5 6 h m B 6 i m L k w t O v w t E 4 4 8 G m 1 l 9 D q i i F z n 3 O n 0 h l B m o - G - z n N 3 k l E 4 l k E o 4 9 E m 8 - E _ g s N 0 8 7 F l 3 j E x i g G o h 0 N v 5 j H t 4 3 D t m q D 0 p s J 5 3 t J q j 3 N - 7 r q B 8 r o j B 4 3 r K 9 o i v E r y r n B 3 9 u U v g 4 M _ q g T 8 8 u q B o i r D - m j E 9 x h F w n 9 u B z 0 h E y n o V 9 l 7 X v 0 h W q v m S 8 l n F v 5 l V 6 p s I r v n L j 7 p u B s 0 1 U 7 q z G 9 t z H 1 k l E 4 z g G u y 9 X q i i F k k k E 1 m q D 5 4 z K r _ g F 8 l _ R 6 9 - E y v z C z v x K 7 0 l J o 2 l G g n - K l j 2 H 1 k l E m 8 - E 0 p p D x w g C 9 x h I 0 y s L s 1 _ C 3 h 9 V r l j E m 8 - E 0 - 8 I 5 0 x E h 7 h G k k k E o 7 h H j g 9 V 9 2 s S 9 0 g H o 7 h H p s w e r _ g F k k k E 4 o _ F h 5 n F z 6 y I j 6 0 c l 6 _ E 8 n g I 8 h v K 4 s y 3 B 5 7 _ E m 8 - E 9 s k I 7 2 q D j 6 _ E y t i Y m 8 - E r _ g F 4 o _ F y 1 s i B 0 p p D 4 l k E q i i F p l h E 1 4 n l C 6 6 x 8 B o 7 h H s p - V o i r D x 0 5 L y v z C 5 n 0 C m s 2 O l v 1 d 0 m i E l 6 _ E x - r D m 8 - E k k k E q i i F - - g F z 3 6 F 5 m 6 v B 1 w z H 0 m r F v 6 k d t v g 0 B 8 r w Q v 3 9 Y 8 n l K 7 v u P - 6 9 C j 4 n J v l 8 L 4 l k E z 5 4 Y 0 4 y E m 3 8 G 4 5 p D 4 l k E 0 p p D w 4 4 _ B 0 8 7 F 3 k l E 8 r 1 O 5 v - F 9 l 7 X 1 8 l U j 0 g H k k k E i v s Q _ k 2 V y v z C - 0 x X g i 6 I y n 4 D 9 2 q J o 7 h H i 4 q S i v s Q g 2 k E r 6 n J 5 0 8 E k 1 x V u 9 m i B z 1 m o C 5 7 _ E u 4 i E m 3 4 k B 5 1 o g B 1 k l E n 2 h 2 B - v q h B r 4 k h B 4 s l G x 2 w J 2 u 3 H 6 v o I 6 m v J k t j V t u k S w 4 p O n 5 H 6 h 1 C 8 5 - B h l q D _ j i F u k k J z t - E m s 9 G u 4 i E v m h E _ p 7 L o _ 7 F l 6 _ E t x t K 0 p p D 4 l k E i z 7 k C _ 8 8 O 3 k l E 2 o _ F t u k S u 4 i E 2 w r g B l u - F o i i F l 6 _ E q 1 g G r l j E p t 3 f n 0 4 I t g 1 N u 4 0 H w v 3 H v g x F - u g K 5 v - F m 0 7 p B 5 7 _ E 8 5 - B n 1 q D 5 9 z V 6 h 1 C 4 l _ H m z 0 Z 0 x y b q z 8 F l l j g B z s u Q g r - V 2 z g G j l n I r x h t B x - r D 4 n p J 1 m q D z z o S j 0 g H t g x F - w - C m 4 9 E 4 l k E 5 v - F w s 0 Q m 8 - E o i i F v y g H 4 6 2 1 B 6 p - G o i i F h 7 h G z 8 l U - - g F q i i F 1 k l E z 8 l U 8 u k H k k k E m i r D r m 9 T p r y Q 2 z g G 8 8 h H g i 6 I y 7 1 m B q 1 g G m 8 - E 2 z g G x - r D o 3 l I h 3 r 4 B j 8 w G 5 l j H 2 z g G l k j H 2 - n M 6 _ 8 I x x 7 I o i - h B 0 s g D r _ g F l k j H j 8 4 H s z t F j l 9 F o i i F k k k E 7 j 8 G 1 m q D v j n I o 7 h H - 2 x E l x 5 W - - g F m i r D x l h L 4 s l G 6 r i D j l 9 F - - g F l 6 _ E y _ p s B u v s c h 4 x E m 8 - E - - g F - 6 h G 9 x h I q z 0 F y 6 i I u r 2 D q 1 g G 5 l j H u l y k B q 3 l I y - 8 I l m _ o B 2 _ s G m 8 y M w 9 j y B g y o a 0 k z e 6 - p 8 B y y s L p r h J 2 2 2 F q u x H 0 t 4 C p t g F o x o R m i r D 1 n h H y w o I r 7 p I 8 w r D q n h G 8 1 6 D l 0 k K p l l E x 0 z K 5 7 s I n - w M w j i n B _ 4 l I x t 0 h C h s v b q l z N o n l X 0 j 6 I j 0 7 R h l u L l h x S g 7 u S k _ 5 G v 2 k J 2 q t T o i i F 0 j i c p 5 z E y y s L n _ l U 1 p 9 8 B 4 - m z B l k j H 8 3 n o E g l y G y j s Y t m t M 2 0 z D 0 u u D k k l K t r v F i _ q G n 1 o g B y t 4 Q 5 9 p I m q r F w n y F 1 2 2 Z 5 1 l p C v v n L - 8 q W y t s L y j x I m p 6 H m 7 l O 8 8 h H 9 n u L x j 1 L 7 p 4 V 4 z g P h 0 q J h w l F s 1 w i B o 0 y M - n 9 8 B - 6 h G y 4 y E k k l K o i i F 6 9 - E 5 n 0 C j j h F p i q 5 B h 2 h W 2 o _ F l 2 x z B i j 4 P p 9 p K y 0 4 K 1 1 r q B 1 k l E s x o I h o 2 Q i r k F 7 k 4 E m 4 8 J l x 8 C l s j F 0 3 o I m 5 5 Q h y x D 5 p g S n 6 z E 7 h q N 1 j q I r q q K q r 8 z B h 4 t J 7 7 4 x B m v 4 O 6 u l L j 7 _ D 6 o 5 C 0 g y K z j 5 P 7 z y D 6 j m L x g j C n v 0 E 2 l 3 C x 3 9 H 0 9 4 E j x z K n 2 4 G 5 x v P q 0 o E j k 8 J 9 u 9 J z o j E 7 1 2 G l - x n B n r 7 G k u k F l 2 s I 2 s m F h i _ G u 3 7 N 2 z h O 7 9 1 G p g 2 E 7 v k J p w t D 6 x 0 G j l n I u n z L g 6 0 H x l 4 F x 2 y I p o p E x g n D 4 3 g J 2 u 5 F i m 7 E k s _ G l y y I q r x I 0 j h i B y 8 s g B l 5 7 z 0 B 0 3 - l w G s r y t w C 9 p p m D z q p Q - 3 _ L j l i n 5 T n i 9 q N z w w k 6 C 2 8 n 9 b o 9 m _ B - o i _ B j p h v O _ k x o N w l s t F 5 i l 2 E m n l 6 a h 5 s k C j h i 1 C g 2 2 G 7 w 7 i D 1 8 i s C u v _ q I q 6 q - C 9 m 7 n O i 1 9 6 X m 5 t 0 M x 5 8 r I r 5 n t B r 1 v o B g 8 s r C r x - 5 Y 2 4 l l P p p m i B p t v g O o v 6 t F 9 y k 9 P 4 - w l E s 1 9 N r j z 7 G 4 u k u H m 6 x v m D 4 0 _ 3 F r 5 p V _ 7 m p N x k 1 3 H 6 i - f h y p 4 H 6 n _ G g 2 m k k D t s j 5 D r N 0 H 3 t t 5 J - j z J 0 2 h y C q i o 4 F 1 8 y _ H j - h m e 8 i i _ E 1 w 1 3 E l _ 7 t I q 0 w 3 F 1 u o v Q s h k q C _ o j l K 8 s l r C m l y 6 i B 4 7 8 l P - 5 x v J 4 z - m L 9 j t z F z 7 8 m E 7 9 o r I 0 1 _ k I y z _ S w 8 g m E n 7 1 3 E g p 7 z 9 H 1 i 3 - C 8 4 r T o k z - 3 K 8 u h m N _ - n R s 3 k g B 9 5 0 2 D l r p D j 8 8 o B m 2 _ 7 B l 7 _ h B x o 0 I u 0 y z I 0 i j u D 1 l y 8 B m h _ V 9 1 3 2 J 3 u 1 H 2 u 4 F p s m t B 4 x 8 r C k y 0 _ C l p 7 i C q t p 9 F r r 5 j C 5 r z e 8 1 w C w h 9 Z 3 i k q E 3 o 5 X l _ u a s y 3 K r w w s H k j w w D o _ m v B q x - C 8 h m F 7 v t k B 7 i 1 v D _ 1 v _ x B y u j 4 C 7 v t g B g m m V v t y o C 3 n q o F 2 z 3 J 5 4 8 K 4 l u K t m p K m l u 0 G 2 6 t u C s v w T 0 o h p D t m t E q 0 h 8 S 6 p 1 z B _ k n 0 D n 3 m o J 3 0 u 2 L 0 s 3 g C 5 5 h o K w j h r Q 7 q l M y y 6 E v t r g O k 2 k 5 L 9 k k V k n t F 2 s 7 O g o t x E o 2 5 v C m 4 v 7 B 4 x q n F s y t 8 U y t q i E u u l G o 3 - g F 5 y 3 3 F o k _ i F 0 i 3 d x j g W x z 5 _ B 8 m u 7 E t 5 v j D 8 y _ h B q - s n J 1 y n 6 B q r h D _ q s p B v l j L n 6 1 5 G y n n l P 3 z 5 y J k i 1 b x 0 q v H 9 2 g v D 2 j y x F 3 z n 9 D _ h p l C i u m b - h p N _ l 4 s C 8 r n i C _ u m W t i 3 L 5 2 t i H l x 0 2 J n j 7 s C g v 6 K u 1 r U g u - 1 E 5 8 u T 8 p z h F w y _ p K _ w - g B _ j 0 J h g 7 8 D 0 v _ y B _ q 3 h G 3 w m 7 E p z z 3 C u g q Q 6 1 5 3 D y i 1 7 E 4 n 4 V n w s k B 5 i 9 p C z 0 t U h n 2 J r x w F r 0 8 o B 5 u z w B g g v x C l j w o D t q _ M 0 y r J 3 6 y 7 E j s - K l i 4 P o t 3 j B 1 p 7 p B n t k r B o 9 y j 7 C w i n M z 4 l 3 F - h k y F 0 5 1 9 B l s q R n h x f _ h 1 M z 6 0 F r 8 1 O r r 3 3 D x y l s B v p 2 6 E o - j 1 E 7 m g E g l v y L m 2 0 j T h 2 _ a 2 - 3 K z 6 - u E 1 l - t L n - - _ J _ l t I m m s j G k 4 r 1 B w 7 w h B u 4 u 7 I 6 6 7 y B - m o K - j y k B 5 h u 2 C n l 5 h F u 0 6 o I p 4 7 0 T _ 8 1 j C z - y T y i q Y h s 1 0 E 4 _ w 7 P n u m k P p m j q H k m l u B w r k 6 E - 7 - 1 S 7 i o G _ 3 y 6 D 1 0 0 o B i h n X t _ h n B t 1 n c j 5 v M 2 i - S 0 w l s E j 3 q u D s 3 s g G k y - 4 G i p r J o m i f 6 k u M 7 0 p t T 4 g v i C w h h j B 2 5 i 0 E m y r 7 D i n r 9 E 4 3 m h B n t _ 1 T 4 6 h l C v y s p C l j g s a q 1 t g G v z w N 3 8 q r B u m p H 5 g 3 m j G t 5 j J m 7 r E k 5 x J _ p p H k h n s D q z 2 z E 2 9 k z C z 4 - m K z 3 i m r B y k w o U g _ 2 H j v 6 v _ C 0 q _ f u r - 8 B r 2 u u U 7 8 p x 7 K 4 v v q w B 5 m - v 4 B 8 v 5 U t m _ 6 b - t y r F o t - W n n s 4 6 D s l 3 m K u m m l D w s t y M h 9 K s t l o h B i m s o H k v 8 t C 8 2 3 i 3 D y l r s Y 6 j y g u C _ y - r V w j l t N - k - s G t m n m P g 2 2 2 E n h n X q m k 8 E 6 8 h w B t q 0 1 D x 5 g g B j 5 4 2 J x n w o D v n 9 8 I g n q z E z - 0 r E k - m h B 9 z w 7 K 7 m - h B s h h 9 J q z t 0 D g 0 t 6 C 2 o 3 y B l y 8 J 3 o z c q 7 n 6 D z 4 1 s I t q _ 4 i B h u 1 K _ r y r 7 E m z p _ k B k y j - O 0 q 0 t l C s 0 u j S h i - h L g v y n L 3 - 2 1 B g p p - J u t 1 4 W 4 y z h E 5 x 5 - p B q v 2 5 o B 2 h o 6 E o 2 0 i K t k 4 3 D p 9 h o B y v m 9 C 9 7 t - E t j g 0 P 3 o u - O m u 4 0 E - u p L _ h _ l U _ z u j S r y i 3 N r t o Q 3 t j _ Y k w r n c 2 u n 0 B q k m p C 6 v k j C w 6 4 D 2 5 3 I o 5 9 c 4 2 u C l 4 x L x l u P 4 z x c 2 1 2 1 B n w y t C n u 0 n C z s - j C w 0 p R v u m F s 1 y I o 6 g L z k k F i r z M i - 6 H 3 w s D h g o F _ w y G 3 r u J 8 6 3 I n x 4 F l 9 - W 3 _ u F x 6 k O 0 l r G 4 k 2 J j j _ J x j h S 3 g s W o v 4 D 7 q t I i y n D v 6 h D 2 u r r B k v p u B - j i L 9 4 v R 0 3 1 O x 0 q K 9 6 7 x B 3 4 5 j P s _ 5 h B - p 7 z b 9 2 l t Q 9 5 g k J l v 5 r G 4 g z 8 D 2 2 m 6 G h k n m Q 4 9 _ p C 6 5 u d l o q y C y k 6 z F g g - u D 1 x q l C 4 m 6 4 B l _ 7 z B m 2 5 1 J r n z B j g s y o E x 1 k w L _ 5 n v L w 0 h r C _ h 2 k C 6 l - 9 C o x w z p C o h 4 4 B v x r n C s k 7 j B w u 0 l D 4 g s s D o 5 5 p E p y h g L i 1 i 9 L h s 9 p E g 2 l 0 P g 9 n x E - k _ t B w q 3 r D y r m I s p i x C i u o r C h t 4 x C p - t i F m v g p E u l z d y - p _ E k q t P _ x 8 p B t t j N 7 z m Q p 3 g e j j k 7 T x h 7 1 B h g j T 9 w k C 5 6 u l B 2 j i - B _ i 6 _ B q 7 w r C r _ 8 h B 2 k 5 S x z - _ B 1 p w l B 6 u 2 n E q - - l B t u u S x p h v B g 9 t 0 B v 1 4 4 C o g p 7 E x o 5 i C j 2 g 4 B 6 r w 2 B y u 4 x S 8 m 0 i E j g 1 5 C q i s G u 7 g d w 0 8 4 B 2 p m Y n 7 3 Y j 6 s d u k w K 5 y j W 0 6 p d t l 0 l C l 1 r l E j y 7 z C w 4 l l L _ g r r C q - j x C k l k d 0 n h W k x r 1 B j o w P s l q u E y t 3 p B 7 y 0 5 B r 7 0 5 B r n q l B 4 z v d _ i 6 l B v _ 1 8 H w i 8 Z m s 8 h B m 6 k q B t l 3 S 9 x n h B x n i 9 F t 1 h v C p y s H 5 9 y S 5 8 v l B 8 _ 1 3 D 4 _ g W o 1 z K h _ k T x h 6 k B 6 p 3 3 B g 5 v y D g t o i B 0 5 _ p B y x 2 h B v j 0 m G p 7 j W 9 l u I - q 8 l D m l h 8 v F j p 3 i 0 C 3 - 8 u Y 5 g s 5 w F h 2 r v 9 J 5 - l r 2 _ E 3 j 3 g k D m 7 _ i 5 G h o 6 m B r - x c l 6 w k S 1 q m _ r C i w 2 r S 2 7 g 8 P z k o y G 7 r 0 m H x 3 w h J 8 u v y G p z h q B p h g 5 N y v 3 n G h s 3 _ C s r t k Q v - _ 8 H k v l 7 K p _ 0 q B s 6 9 t I u n 9 h U 6 y y v B 6 8 5 w B w h p 2 L 1 - h 9 Q 8 i 2 R 1 i k h L 6 1 j l E 4 9 n y F r i z i J x - g _ H - u 4 z F 3 u l 5 E 3 q 2 y H h j 6 8 G y j p 9 F s 1 h x W u 1 s g F _ 6 t q F x 8 9 _ W w - r 6 M j 7 j j G t _ k 2 B m v 5 y s B z n 0 s I 8 v n 6 G 2 v 6 q F k p i u L q 1 h m D 1 i 8 9 D 1 1 r r K m _ v 8 I 9 k 4 7 F 0 y i h E - - o g J u _ w o Q v 0 7 7 g B 8 x o 3 t B 4 h 0 s z C 6 8 9 4 b 5 o l r r B o p k g H w h _ i H l o m y Q - m 1 y S p m 9 h j B n z r p O - 8 3 r K s h v i U 9 p p 0 J n 0 i w O 6 2 u 3 r B 5 4 s n E u x l n I r 0 9 5 H j p k 8 I 5 6 _ r C k v 6 y H h 0 j 4 C h - m x G 5 9 t 1 M 0 g 2 q G 0 0 i k I i s 6 8 F n 0 4 5 L 9 y 2 h 1 B s 0 y i c z 8 - x p B t x j o r B p x 9 l c k x u m P u g k z F 0 h _ _ C n y z 1 D g j x p 0 B 5 j 4 x o E u q 6 j F _ - h s 4 D r 6 h l 0 B v 1 2 2 9 C y v l p b 8 8 k 0 Q w y o 2 S v j s 9 b y 0 x i K z t 0 l K 3 p r t F 5 n 6 5 B h x 8 j D s v _ 9 O 9 s s k G k t 8 s X - 4 w - K v 3 j n b l 5 z 2 J g 0 0 2 R _ i x k H n r 5 n F j 1 h 9 F 4 8 g k H k _ 3 k D 7 v q i D x x h x M i i u i N 8 m 8 g S s 4 9 r F 7 - w l D x x k 6 C z h t 9 L 2 0 3 8 O 6 4 l 5 T r p m s p B 0 x z E 4 0 8 s 2 D z g g v 2 B k s 4 3 r B w n n m 7 B u n 3 m p G x i s 6 T h _ 4 9 K i p 2 k C 3 _ 9 v Y 6 s o l 9 B j s - i h C s x p t o D y j j 4 x C 9 y 8 w 9 E y s i R k p - 8 V j k 0 p K l o 9 - q B x 3 g z U 2 o 7 z 8 G m 1 4 9 e z z 2 g U 9 w 8 q 0 D 7 0 v 8 h D 8 z - _ p E h 3 k 8 l E m r r m u D 2 m x 9 1 B w 4 k 7 b x u i Y w q y w t C 8 m t q d o o l l M w g j j j C _ t 9 2 4 B z o x 3 u B 1 0 y t O p l w w N _ 9 o k B w p h v y D 8 z g 8 c 1 x 2 o t B u q j 2 7 D v q _ g r C n q l - P u m 4 _ S 4 1 j _ 5 C y x x j s C v 8 g 2 Q 4 i y l Z q 1 0 0 w D j h 3 - r C 6 h i v w D s 5 6 2 z B z 0 8 k e 3 _ 0 v z C u - u 1 i F 7 5 x 6 C j k 7 v 6 C _ - 9 3 x B g n h _ S 7 6 u 5 6 B q 1 k 6 w B 5 m - 0 r C w q 7 s s C 6 n 3 - z B o 1 u u r B 9 u 1 6 w B k _ m t l B - s t 4 a 8 0 _ j a 2 1 q 0 a n y q i B 3 z r 2 d _ v 6 0 Y 9 8 z 3 y D t 1 q 2 p C k u 1 2 7 B z j k n r C n w 1 r 3 G v 4 5 o y B r v s 7 - G i 8 _ u E n 7 q w C u 0 m l C 4 1 s v D v o l m 5 B 6 3 0 y B 1 p o n B t z j y C n 4 o 5 V v k r s s B 8 v u k J u 1 1 m D m q j H z 9 l 7 d l 1 s 0 I m w u 8 S - n u n B u w 8 l E x y i 7 U 8 x h r C & l t ; / r i n g & g t ; & l t ; / r p o l y g o n s & g t ; & l t ; r p o l y g o n s & g t ; & l t ; i d & g t ; 7 3 2 9 7 2 8 8 4 2 7 9 9 5 1 3 6 0 2 & l t ; / i d & g t ; & l t ; r i n g & g t ; n 0 l 9 h n l - 5 B o - k H v 5 h B n 2 h B 3 r s D r t 7 G 0 m m J 5 g p B 6 t F 1 q b o x j H y 9 a k m 0 C y 0 F 6 0 8 E 3 v Q i o k I 7 j g I & l t ; / r i n g & g t ; & l t ; / r p o l y g o n s & g t ; & l t ; r p o l y g o n s & g t ; & l t ; i d & g t ; 7 3 2 9 7 4 5 0 6 0 5 9 6 0 2 3 2 9 8 & l t ; / i d & g t ; & l t ; r i n g & g t ; r 3 g z g z 0 l 5 B q r z E v w g C 6 w r D l 4 j M h v x H 1 q b h q 6 B 0 l V n 1 o B u s Q i 3 a u 3 1 I k p Q t - P 2 7 o C x v z C k 3 j E v _ 0 C o p I o o W & l t ; / r i n g & g t ; & l t ; / r p o l y g o n s & g t ; & l t ; r p o l y g o n s & g t ; & l t ; i d & g t ; 7 3 2 9 7 4 5 6 7 9 0 7 1 3 1 3 9 2 1 & l t ; / i d & g t ; & l t ; r i n g & g t ; - x 9 - g g 7 n 5 B 8 y 2 C 9 1 h C x x w B y 3 M y w Q o x j H p x 4 D w 6 g B 3 z 1 C o 5 z C & l t ; / r i n g & g t ; & l t ; / r p o l y g o n s & g t ; & l t ; r p o l y g o n s & g t ; & l t ; i d & g t ; 7 3 2 9 7 4 7 2 2 5 2 5 9 5 4 0 4 8 2 & l t ; / i d & g t ; & l t ; r i n g & g t ; 9 1 s l q - - u 5 B x z h F l v M _ 6 o B - p Q m 2 4 D 7 5 6 g B 2 t 1 H 1 2 q C v t h C 9 r b x t m E 9 p i H w m i G v i 6 C 3 t i F p o i H 5 z y G s 9 Z j j i C x l _ F 4 n 0 C t 1 _ C n x F z q F u t i B 5 r M z q F t w 5 D m l M 1 5 2 E & l t ; / r i n g & g t ; & l t ; / r p o l y g o n s & g t ; & l t ; r p o l y g o n s & g t ; & l t ; i d & g t ; 7 3 2 9 7 4 7 2 5 9 6 1 9 2 7 8 8 5 0 & l t ; / i d & g t ; & l t ; r i n g & g t ; t x o g n 0 j x 5 B p 6 h B 3 s o D 3 4 j E z n Q w 2 s D 8 t F 5 j k C 1 o q B m 1 w D 2 - 6 B j s i F y u j F 3 3 u C r n F l 5 i D 4 m 3 S k k F 4 o x B q x h B m 7 2 C 0 r 1 C 8 u h B o p I z 3 M z q F - k b q p i D x v o B 8 5 3 F k k F k v g L 1 _ L n x F i - U 5 o V 7 t F y _ 6 D 7 t F h l i E 7 - n E & l t ; / r i n g & g t ; & l t ; / r p o l y g o n s & g t ; & l t ; r p o l y g o n s & g t ; & l t ; i d & g t ; 7 3 2 9 9 2 9 5 3 8 0 3 1 3 2 1 0 9 0 & l t ; / i d & g t ; & l t ; r i n g & g t ; z x 4 u g x k 4 3 B y 1 g D r j g G 3 2 V q h 2 K o v w F 4 h 1 C g v I p o W v y m E 7 7 p C h z a j y 4 D h z a n l I v _ h B l 6 9 O & l t ; / r i n g & g t ; & l t ; / r p o l y g o n s & g t ; & l t ; r p o l y g o n s & g t ; & l t ; i d & g t ; 7 3 2 9 9 2 9 8 8 1 6 2 8 7 0 4 7 6 9 & l t ; / i d & g t ; & l t ; r i n g & g t ; - k l 1 9 v 3 3 3 B 4 r m I y 6 _ F 1 h b n x F h g b - 0 l E 9 x h F - p Q p 7 3 D z q o B 0 4 g C 9 t F 8 p 2 D v y g B s j 2 C 3 v h B y 5 b 5 s d w z n K k 3 j E 5 r a 5 t 4 B 1 m i E 4 n 0 C p 9 - G u 7 - C 9 t F 0 2 P 9 z g D l m R - 2 g C s o l F & l t ; / r i n g & g t ; & l t ; / r p o l y g o n s & g t ; & l t ; r p o l y g o n s & g t ; & l t ; i d & g t ; 7 3 2 9 9 3 0 6 0 3 1 8 3 2 1 0 4 9 7 & l t ; / i d & g t ; & l t ; r i n g & g t ; w 0 _ 6 9 9 m 0 3 B z k s T - z q D w y M 4 z 4 D m l I i u 6 D 3 s - E h 2 6 F u 0 w E w t M j p h B 7 v 0 D z 4 g C u 9 U z h h G h u j G 1 m x D _ u Q r n F i y j D o 8 - C 9 t F g g o B 5 t 4 B _ x q D 9 t F 2 5 l C n n u E w w h B m _ m B w 5 8 D & l t ; / r i n g & g t ; & l t ; / r p o l y g o n s & g t ; & l t ; r p o l y g o n s & g t ; & l t ; i d & g t ; 7 3 2 9 9 3 0 9 8 1 1 4 0 3 3 2 5 4 6 & l t ; / i d & g t ; & l t ; r i n g & g t ; 4 z w 5 t 3 3 z 3 B t 9 Z 6 m t D j 8 g B u n b 8 q I t i h G p o W w j 4 D r 9 o C s 1 y E t v V 8 z p C u q V g 2 k E t l 3 D k p Q i 0 3 C p 2 Q w v F 2 g V _ y b 4 5 L 9 t z C 9 z u I p 5 z C 9 t F i - U 9 t F 7 v n B 8 r o D 8 z s I _ 3 a k - 5 B 7 s s C z q F - k b g v 1 F & l t ; / r i n g & g t ; & l t ; / r p o l y g o n s & g t ; & l t ; r p o l y g o n s & g t ; & l t ; i d & g t ; 7 3 2 9 9 3 3 5 9 2 4 8 0 4 4 8 5 1 4 & l t ; / i d & g t ; & l t ; r i n g & g t ; o h g 5 r 6 1 g 4 B 4 1 _ L 7 0 8 E 9 6 z C r m 4 B z 3 M p t I u 0 w E 9 t F t p 0 C z j M 0 l V 1 q b i y j D v 5 T y x W 0 r Y - q 4 D z 0 F 4 5 L w 2 L z 0 F k 8 g B 6 7 U i x P y z q D m i v G 0 0 F z q F k z I z 7 7 D j t H 7 q - B g q 6 B g x V x p m F & l t ; / r i n g & g t ; & l t ; / r p o l y g o n s & g t ; & l t ; r p o l y g o n s & g t ; & l t ; i d & g t ; 7 3 2 9 9 3 6 7 1 9 2 1 6 6 4 0 0 0 2 & l t ; / i d & g t ; & l t ; r i n g & g t ; u 1 3 5 g z h r 5 B l 5 r a z x t I g u l W o t 7 n B 1 p 3 E g v p w F s y v W & l t ; / r i n g & g t ; & l t ; / r p o l y g o n s & g t ; & l t ; r p o l y g o n s & g t ; & l t ; i d & g t ; 7 3 2 9 9 3 7 3 0 3 3 3 2 1 9 2 2 5 8 & l t ; / i d & g t ; & l t ; r i n g & g t ; _ j 9 4 _ y y j 5 B 9 j j C 2 1 g G 6 8 u K _ u t a 5 7 y D - y i M j 7 8 F w o 0 K 7 x y J k _ j L 2 p v K j m i G h s r I - z k R & l t ; / r i n g & g t ; & l t ; / r p o l y g o n s & g t ; & l t ; r p o l y g o n s & g t ; & l t ; i d & g t ; 7 3 2 9 9 4 3 6 5 9 8 8 3 7 9 0 3 3 8 & l t ; / i d & g t ; & l t ; r i n g & g t ; z x i 8 t n 9 z 3 B 8 h p I 2 v 4 D p t I p w h F h q i V 6 q Q t i h G 8 5 k I s j 8 M z q F z 3 M t x a q 9 o C n x F y 5 a 2 o x B & l t ; / r i n g & g t ; & l t ; / r p o l y g o n s & g t ; & l t ; r p o l y g o n s & g t ; & l t ; i d & g t ; 7 3 2 9 9 5 2 7 9 9 5 7 4 1 9 6 2 2 6 & l t ; / i d & g t ; & l t ; r i n g & g t ; u - r 3 r z 8 g 4 B v 5 h B h 9 L w y M 0 6 v B 5 4 j E 2 v j H h z a 2 g V _ y b 2 g V & l t ; / r i n g & g t ; & l t ; / r p o l y g o n s & g t ; & l t ; r p o l y g o n s & g t ; & l t ; i d & g t ; 7 3 2 9 9 5 9 9 4 6 3 9 9 7 7 6 7 6 9 & l t ; / i d & g t ; & l t ; r i n g & g t ; w 5 n v q 8 0 m 4 B n 2 h B 5 p o B z 0 F h 6 9 C j 3 j E k s 9 H m 8 i I 2 w u E z 3 M 8 r U _ 7 a 4 q Q 5 r a s m 4 B t o y B 8 z K 5 o V q l n B 8 1 o J 9 m x E 1 9 i G 4 5 L p 4 n N & l t ; / r i n g & g t ; & l t ; / r p o l y g o n s & g t ; & l t ; r p o l y g o n s & g t ; & l t ; i d & g t ; 7 3 3 0 0 3 4 5 7 5 7 5 1 5 1 2 0 6 6 & l t ; / i d & g t ; & l t ; r i n g & g t ; h x t 0 9 g j _ 5 B i k s p C r k 0 O n 2 h W p v 7 R 8 7 z R _ x n m B o n w U m z w h B h 7 n P & l t ; / r i n g & g t ; & l t ; / r p o l y g o n s & g t ; & l t ; r p o l y g o n s & g t ; & l t ; i d & g t ; 7 3 3 0 0 4 4 6 0 8 7 9 5 1 1 5 5 2 2 & l t ; / i d & g t ; & l t ; r i n g & g t ; 6 - z 5 s 7 4 k 6 B u 1 r i B 7 1 t I p m 6 P o g s Y 3 _ 6 2 F i z 5 L g i r o B x h v r B z j 6 T & l t ; / r i n g & g t ; & l t ; / r p o l y g o n s & g t ; & l t ; r p o l y g o n s & g t ; & l t ; i d & g t ; 7 3 3 0 0 5 4 0 5 7 7 2 3 1 6 6 7 2 2 & l t ; / i d & g t ; & l t ; r i n g & g t ; 9 k n 0 7 9 u l 4 B g u 4 D 9 r x G - x s D w s n F h 8 i G n r m F p g R r n F o o W g 3 y H 5 s n E s v i F k z g D z y v B o z y F 3 r h D 5 5 L u 1 Q s s h B m l 6 G r 7 r G r m z F k h c 1 3 z C 1 g h C w j M t u k D 7 v g D i - U v p r C v x g D w k 0 C 9 t F 0 4 U 3 k - C _ p Q r 0 k E s r h F _ 0 L 5 o V 4 k 4 B 8 _ u G g v I 1 _ v G r i z E t u k D 0 4 U & l t ; / r i n g & g t ; & l t ; / r p o l y g o n s & g t ; & l t ; r p o l y g o n s & g t ; & l t ; i d & g t ; 7 3 3 0 1 0 1 0 2 7 4 8 5 5 1 5 7 7 7 & l t ; / i d & g t ; & l t ; r i n g & g t ; r 9 k 3 g h m l 4 B 6 _ 1 K 5 u 5 D - o o B y q g J o u n B z 3 M m q a x 8 8 D v H r t m J 5 Q z 6 _ F y 9 a o n v F y t M g 4 3 D 1 1 - J 2 3 o B l 2 1 C l q g D o o _ I w s n F & l t ; / r i n g & g t ; & l t ; / r p o l y g o n s & g t ; & l t ; r p o l y g o n s & g t ; & l t ; i d & g t ; 7 3 3 0 1 0 1 5 7 7 2 4 1 3 2 9 6 6 5 & l t ; / i d & g t ; & l t ; r i n g & g t ; _ i h m h j 9 p 4 B w 7 1 J 0 h 2 J g z q E _ u r C j w 7 G 8 6 j D y y g C y 8 P z z 1 E t n f w 8 4 E k 3 x D i r J k t h D i o y L y k v B t 8 v B 0 2 d 6 s G s i G j m u C u i m F g h R p w J q i 9 C - r 7 D y n r C u 1 l H 8 g L x y t C z 9 E & l t ; / r i n g & g t ; & l t ; / r p o l y g o n s & g t ; & l t ; r p o l y g o n s & g t ; & l t ; i d & g t ; 7 3 3 0 9 2 3 9 7 7 5 7 9 1 6 7 7 4 6 & l t ; / i d & g t ; & l t ; r i n g & g t ; 2 2 6 v m m h 1 4 B v t w B m h I n x F 0 v g F p q w D - n 4 B - p Q p j g G y t M - 3 3 D n - - F z 0 F _ 3 a _ z g D h i h D o u n B 6 3 2 C 6 z 0 B w i y E i h _ C r s g F x 6 Q w g - E k p Q 8 x q D g v Q h t F 0 h b v l g B l v r D m v M x - v B v l g B j m o G v t u B t 3 w B _ 1 i D 6 t F _ s - C x _ h B & l t ; / r i n g & g t ; & l t ; / r p o l y g o n s & g t ; & l t ; r p o l y g o n s & g t ; & l t ; i d & g t ; 7 3 3 0 9 2 4 1 1 5 0 1 8 1 2 1 2 1 8 & l t ; / i d & g t ; & l t ; r i n g & g t ; n 5 o 0 n i 4 3 4 B l 5 V l p Q 8 l g F 8 i q B 4 s w F l p Q 9 o o B - p Q 1 - u G 5 8 - F l u j C h u Q n x F 5 2 4 E i n E n 6 1 C n 3 g B 5 8 - F u i g B v 5 h B q 4 - G j x P - - k E h s V i v I 2 _ t C h 9 L 0 0 F h 5 o E k y r E y 9 a 6 u g C - 3 0 C t i g B 0 0 F z q F k h c q g p C j r z C y g D 5 t k E 8 q I 7 t z C v t i B g s v B r t a z _ t F n q a s q v B o p I o g M 4 5 L x t M k r o D & l t ; / r i n g & g t ; & l t ; / r p o l y g o n s & g t ; & l t ; r p o l y g o n s & g t ; & l t ; i d & g t ; 7 3 3 0 9 3 9 7 8 3 0 5 8 8 1 7 0 2 5 & l t ; / i d & g t ; & l t ; r i n g & g t ; r n k q 6 x p 0 4 B j h D 8 r B 1 2 P g 4 F o l I l 4 L o k h B t w 1 C 8 r B 8 r B 8 r B l q M 1 o B n v B 1 o B p t Q 0 h W r t I o s F y u L 8 r B 8 r B 8 r B x 7 I z h o B x v F x i F g 9 L s k D o p Q 9 t F 5 m I r n F 9 t F y q F g v I x i F _ o F s n F o x F 8 m 3 C 4 l F y 2 L 3 s B j b 0 w J n 2 Z 4 l F h 9 C j r B x q F i r B m 9 H p y U x r P - u I g n B n q B w t B - 8 L z i h B g n B D 0 0 a m p I z i h B q u B 6 n B - o F w t B g n B n q B w t B n q B g n B 8 y h B x l V 6 n B q u B w n Q & l t ; / r i n g & g t ; & l t ; / r p o l y g o n s & g t ; & l t ; r p o l y g o n s & g t ; & l t ; i d & g t ; 7 3 3 1 3 1 5 9 5 3 4 7 4 4 6 9 8 9 0 & l t ; / i d & g t ; & l t ; r i n g & g t ; t 7 v u 3 l _ 0 4 B y 9 m F 8 n m I 2 w j G 0 z t G z v w B 8 _ w B 7 h w E 3 n _ C u q t H g o v I n x F l - U y l V 1 q F 3 q 9 C q j 9 E 5 7 g C y l _ C q z u H 1 6 p J l p w F r k w G i q g C o 0 k G - 2 o B u u - C & l t ; / r i n g & g t ; & l t ; / r p o l y g o n s & g t ; & l t ; r p o l y g o n s & g t ; & l t ; i d & g t ; 7 3 3 1 3 1 5 9 8 7 8 3 4 2 0 8 2 5 7 & l t ; / i d & g t ; & l t ; r i n g & g t ; n 1 g 4 5 0 s 1 4 B j q u H - 9 v 3 B - 0 6 - D r n u Q u 9 6 C 0 4 g H 1 s h 4 B x v 7 i C p - p H & l t ; / r i n g & g t ; & l t ; / r p o l y g o n s & g t ; & l t ; r p o l y g o n s & g t ; & l t ; i d & g t ; 7 3 3 1 3 7 7 9 0 4 0 8 2 7 4 7 3 9 3 & l t ; / i d & g t ; & l t ; r i n g & g t ; 9 - 6 4 j k 9 x 4 B z u C q v b 0 - s D o m i F 0 7 q B l 6 I 8 s i B i y Y v _ Q x 6 J 7 y V h 5 O m p R v 4 G m z J u m b i 7 P - h T z z y B o p U 3 z 4 C 4 k b q 9 E q j d r 0 y B z o E q l N 7 l M r - K u v O m t 0 D w h P 8 2 S n z t B i k F 6 2 H 9 u Q 2 5 I v h S g 6 M 6 5 J 4 p H u v F C 2 h B w t Q 9 h L u y K r j b 1 m R 5 - e n 7 W u u F - o u B u u K 9 u I 9 j D w l X _ o H m 2 _ B l g h B y o D p 5 H - 1 E m l K k k Q 7 k P 7 j K l w B 6 k B m o J k t Q 9 4 T s 5 V w o M t y T _ y h B g k F l s F g 2 - D 1 _ 1 B 6 2 E 2 q F g k F 5 - I z 4 B 7 p - B j 3 S & l t ; / r i n g & g t ; & l t ; / r p o l y g o n s & g t ; & l t ; r p o l y g o n s & g t ; & l t ; i d & g t ; 7 3 3 1 3 8 0 9 6 2 0 9 9 4 6 2 1 4 5 & l t ; / i d & g t ; & l t ; r i n g & g t ; 7 r q l 8 1 q x 4 B 1 2 P z k a y _ C m l M 5 5 C r t I 4 1 v B v - C 5 m I s 7 L g p F _ o F g p F z _ C r 6 a 4 0 0 C 7 m M x i F x v F 0 6 C 5 m I 1 _ C u x I 0 6 C v 0 3 B 0 7 q C h r B 4 m I s v V r 7 L p i V g n B 6 m M n q B g n B w t B 2 x L w t B h r B 4 l F x r P 6 m I g n B w t B u j Q h 9 C h r B - 8 L n q B g n B 6 m M 8 7 u F o h V 9 _ C t - C u p B k k F u u F h 6 C 6 m M g n B w t B n q B u j Q & l t ; / r i n g & g t ; & l t ; / r p o l y g o n s & g t ; & l t ; r p o l y g o n s & g t ; & l t ; i d & g t ; 7 3 3 1 3 9 7 0 0 8 0 9 7 2 8 0 0 0 1 & l t ; / i d & g t ; & l t ; r i n g & g t ; m o g i m k 5 3 4 B 6 j x E y 1 Q s s z C _ 2 o B x 8 k I 4 3 - G 8 3 a w 0 4 B t w p B k x F 6 m i B y l V o x F i k 3 I _ y _ C 0 v y E s - g B w 1 1 C g t l E v s 2 C 6 u q D u _ z H u 9 7 G o x F z 3 7 C 5 z p C 7 t o B r r w E l y Q o 6 n B h 9 L & l t ; / r i n g & g t ; & l t ; / r p o l y g o n s & g t ; & l t ; r p o l y g o n s & g t ; & l t ; i d & g t ; 7 3 3 1 3 9 7 7 6 4 0 1 1 5 2 4 0 9 8 & l t ; / i d & g t ; & l t ; r i n g & g t ; 8 r o p 3 0 z q 4 B 9 w - C l g 9 F t 0 n L 1 0 a 8 z 1 C k 1 l O 0 p q C u u - C 4 3 3 B 3 9 x H p 0 w E u 1 a z _ L z 9 j E & l t ; / r i n g & g t ; & l t ; / r p o l y g o n s & g t ; & l t ; r p o l y g o n s & g t ; & l t ; i d & g t ; 7 3 3 1 3 9 8 0 7 3 2 4 9 1 6 9 4 0 9 & l t ; / i d & g t ; & l t ; r i n g & g t ; w i 1 2 y o - x 4 B 5 t 5 Y 2 r t L s 8 l T q _ v F 7 6 - B 8 _ _ S 6 7 0 i B 4 v 0 E j 4 0 G & l t ; / r i n g & g t ; & l t ; / r p o l y g o n s & g t ; & l t ; r p o l y g o n s & g t ; & l t ; i d & g t ; 7 3 3 1 4 2 0 4 7 5 7 9 8 5 8 5 3 4 6 & l t ; / i d & g t ; & l t ; r i n g & g t ; y - k m l 3 0 4 4 B 7 w 2 F y 7 u n D 4 8 _ K g j s H s u r O 7 3 6 9 C & l t ; / r i n g & g t ; & l t ; / r p o l y g o n s & g t ; & l t ; r p o l y g o n s & g t ; & l t ; i d & g t ; 7 3 3 1 4 2 0 6 1 3 2 3 7 5 3 8 8 1 7 & l t ; / i d & g t ; & l t ; r i n g & g t ; i k k 6 5 - m 8 4 B o j h C k 0 v B w m - G 2 9 i I t q - C m 0 v B y _ 3 D y g _ F u 4 q D l - g C x w 3 B s n F r 2 0 C i l Q 1 l - G q y 7 Z t 4 q D z 9 j E 2 m Q z v y E & l t ; / r i n g & g t ; & l t ; / r p o l y g o n s & g t ; & l t ; r p o l y g o n s & g t ; & l t ; i d & g t ; 7 3 3 1 4 2 0 8 5 3 7 5 5 7 0 7 3 9 3 & l t ; / i d & g t ; & l t ; r i n g & g t ; 2 z y x - r p 7 4 B 1 s x G 3 q h F 5 v 5 L h j i I i 6 s J _ t i F i - 1 K 1 t v B 7 j s C g 9 L x i 1 E r - g G - g h G s 7 - F p z g D 1 2 - B 8 7 U 4 n p C y 5 o D h 6 m J v x a s n F n k h B & l t ; / r i n g & g t ; & l t ; / r p o l y g o n s & g t ; & l t ; r p o l y g o n s & g t ; & l t ; i d & g t ; 7 3 3 1 4 2 1 7 4 7 1 0 8 9 0 4 9 6 2 & l t ; / i d & g t ; & l t ; r i n g & g t ; z 2 3 i w 9 q 4 4 B p u p E 4 6 v B 0 i h B k 8 - E i 9 0 E x t t E m i r D u 0 9 L q h r C q g M m n V p z g D w 9 U t 0 4 B w n Q 0 m 9 F l i r D 3 9 - E 1 _ L t l _ F n m _ F 0 h W r 1 g C & l t ; / r i n g & g t ; & l t ; / r p o l y g o n s & g t ; & l t ; r p o l y g o n s & g t ; & l t ; i d & g t ; 7 3 3 1 4 2 1 8 5 0 1 8 8 1 2 0 0 6 6 & l t ; / i d & g t ; & l t ; r i n g & g t ; 7 8 w t s 8 _ w 4 B x u - O u 5 g F p 9 9 F r 6 j E h y j F 5 w - E 0 h W 0 h h C m i r D 8 0 - E 4 w - E p h 3 D _ h M p 2 a o j - G 7 3 g F q i V k 5 - C 6 u 1 C 7 v a n 2 Z r 7 0 C k x F 4 g 4 B i o v B 0 3 _ E & l t ; / r i n g & g t ; & l t ; / r p o l y g o n s & g t ; & l t ; r p o l y g o n s & g t ; & l t ; i d & g t ; 7 3 3 1 4 2 8 3 4 4 1 7 8 6 7 1 6 1 8 & l t ; / i d & g t ; & l t ; r i n g & g t ; 2 o 4 p y - o 4 4 B w i 1 E 7 7 3 B m l _ E 3 z 9 F i 2 7 J w q V w x 0 C 5 t V 0 k 0 C 7 9 P - g h G i 0 - E g 9 _ I 2 2 w H _ 7 n B s 9 3 B y o 3 D q 6 n B t 4 q D n j - G & l t ; / r i n g & g t ; & l t ; / r p o l y g o n s & g t ; & l t ; / r l i s t & g t ; & l t ; b b o x & g t ; M U L T I P O I N T   ( ( 3 6 . 4 3 8 7 6 6   1 2 . 3 5 9 5 6 2 ) ,   ( 4 3 . 1 3 4 6 3 2 0 0 0 0 0 0 1   1 8 . 0 1 2 6 6 7 1 8 4 ) ) & l t ; / b b o x & g t ; & l t ; / r e n t r y v a l u e & g t ; & l t ; / r e n t r y & g t ; & l t ; r e n t r y & g t ; & l t ; r e n t r y k e y & g t ; & l t ; l a t & g t ; 4 9 . 7 3 9 1 0 5 2 2 4 6 0 9 4 & l t ; / l a t & g t ; & l t ; l o n & g t ; 1 5 . 3 3 1 5 0 1 0 0 7 0 8 0 1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0 2 1 9 8 2 3 7 5 8 4 0 0 5 5 2 9 8 & l t ; / i d & g t ; & l t ; r i n g & g t ; x v u 3 3 k 7 9 n C n 4 3 Z 7 k s G q 3 v H h 5 n I s j - C 3 y t I q 4 x I 4 w 3 I 9 6 w J 1 w w I 8 j _ D j 9 k L 1 i 9 Z n 5 z R s 5 y J p i o G 1 5 7 F _ _ i C - 5 h E - - 6 W - s 4 F 8 3 y c w k n S 4 p 5 J u h z J l - z F l 5 7 L r t v C t s t J t 8 l H 8 o x E 3 o _ C q z m F 5 v x B 5 5 - L 5 6 z F 8 - - B s s o E r h s B p r t I r n q G y v _ F 0 0 s I - o t I m h z H 8 t m B u w p M - q s L t t 6 N s i _ L v w r L 2 j w X h g 0 F 3 2 7 D 4 j j L u 5 v M z 3 x M _ 7 m L m 9 3 I 3 h - P 8 3 o E 8 p 2 C p k 2 G 1 2 4 E i t 8 J - o 9 N u x s E n - j B 6 4 l I p 7 w J 7 7 - R g 8 z u B o z 3 H 8 z o K 0 v j 5 C p 5 i J t 2 k I 0 i j L j 1 r H 6 z l R v s s E i 0 1 I 6 o o H k 9 5 J 6 l x K y 3 0 y B p i p L o 4 2 J 0 0 s I 9 2 8 E 7 v 4 J 9 0 0 C 5 - - H 8 m 0 G - n _ D p 8 2 I 7 7 7 P n z 5 R x _ u F 2 0 3 I m 1 y K 6 n q H 0 k l F x 7 2 I n i p L 6 m w K 5 p o I p 0 2 F q i m I o 9 q H 0 m q H x _ 3 X 7 t 2 g B r 3 s H 4 k u Q 5 n u H x 0 y E 4 r z K q p 0 L v w g C 2 h 8 F l y x M s m w N 8 n o H w 3 o G u o l M 1 u i G n n q G t s n K 2 z 2 K p h z P u 6 h M 2 r m I h z r L 2 8 l G y r w G s m j I 4 i 6 a - i l K 0 h 2 G i r w K m 3 _ E o u z D s 1 y I i k r L l k j G 1 p q E w p 3 D 3 t s L 3 4 y S o 5 6 L 2 m t L r n s o B y l 5 K k l t M p u k 6 B w n k L p 9 5 G r 1 g G 3 k i K h 5 6 i E 3 z 0 B 6 5 t F 5 6 n N 0 2 v H k 3 s J k 4 m I z 7 4 E y 6 1 p B _ 1 6 H n i g B _ j 5 J 1 2 l 5 B l 7 k I u l s K u m s I m w k H u y l C n h h O 0 8 r I n q 3 D h j i J w h g U 9 4 k L s l x D w r x k I 9 0 7 D 8 7 s N l j j y H o - 0 C 3 0 h G x _ 1 E t s o D z k - D x k 3 C u y r D z i u G g 7 z I 1 8 j 8 F x 1 p S h 1 u o C 0 p z E 8 y 8 K r 4 4 F r h n R v x 5 V r 2 8 e 1 r 5 I u z 3 E v 1 g j B p 8 i Q u y - G - v q K w 7 n Y i g t H r 1 4 E 7 p m C r - - C 6 8 l G 2 2 3 G 9 y 2 F 1 k u J q w p J w - x O v q x J u g n w C i o z E - 0 - D s h p P 3 m x K q 7 q E w - x I t k s O 8 5 s J j x m C v g r u B t o 7 G n h 4 M k 9 x c r p 3 D z 7 w J h 2 q F y i 0 L p w h F p g 0 F g _ 5 F r y 7 O u 7 n H s _ 0 D v y x D 4 o 7 C y 3 l O 0 6 7 K 7 9 v R v j - D g z 6 H - 8 g H 3 i 2 S 3 5 z G 6 4 i O 3 o 0 K 8 n 3 f 6 3 w P y 5 u I q l 6 M t s z I 5 m u o B 9 3 1 C z s r K u 1 w H q 6 i H g n g K j i j C 4 6 8 C w 5 0 F l 9 o H 6 0 s w B 3 p 3 H n 1 - I h 4 n G l 7 q F t 6 p X 6 q 3 D u r 0 E p v t e 1 t x F s _ 1 K p q l I g o n L 2 h g O y 6 p N i 1 8 F v 1 x H j j i U g 7 7 E o m 6 E 7 z 0 O r 2 8 I g t 1 I s t o E w n v O 2 y l U k q x L x _ k J 3 _ m M 2 4 g L t 8 8 E - k p D u k u P y 2 h N 9 _ t K x 1 0 T t 6 i Q 7 n r d n x 3 J p p l J u o j L l 3 5 H 5 h 9 J k j p N g h z S p 8 u R 1 7 _ M 9 s 9 4 E z p n X s 4 6 I z v 1 C z 0 w H s p r X q 4 5 C 1 j 2 H 2 g 9 q B 3 _ 2 J o m m E i n 6 D i p _ E 9 i 7 K 0 l m G u h y R l w j R 9 l y N w 8 7 W z 2 h J u 6 5 E 9 m 5 C _ i j o B j 1 y C 9 n m r B 6 o 8 K 1 7 n E q i o N i i g J 2 h 3 I p r o D y o 2 L i 2 4 D 2 k i K 2 k i D 0 j k C 1 8 1 C _ 6 g D - t q C j h o l B w m r p C t u 4 o B 2 0 p F x s 4 U z w x S 1 l t I w 6 2 E y 3 k W 0 n p b 6 u z C k y t F q p x I z g s D h 4 1 S p _ 9 P u x s H h 6 7 H h 0 j E h 9 7 t B 9 j 2 E k n 5 K 3 v - O q n p I v u 2 Q n _ p D 1 w 7 D z 9 q T l i q K 7 - r D q 4 w h C 3 2 u H q r n F z k 0 l B g 0 r I o 6 2 U g 2 _ C q 8 q E m l i D 9 3 4 O 3 3 7 D g m 7 H 7 l h K g 5 _ F t p w I r k k H z 7 f 3 0 k G m z 2 U 2 h v J x g l I 8 x r D k l x P h 2 2 G p p h D o 7 o L t s 7 M - v 4 Y l 9 2 P 5 h w V k r n Z m 8 u D r j h B p w h D 0 w g J 1 l s j B s j k C 1 m 5 L 3 n _ G l 6 t K 1 4 7 P 8 r 4 T _ 2 u R 7 i m S j r 4 J k n g H g 6 u I w n 8 J 1 2 r h B s w y G 6 q u F k v y I 6 v w M 7 z _ D y y _ H r l m E 0 t 1 D 0 w j N w 2 m N h m t F w o 7 I 7 2 z P l u i I g k z G 6 1 1 K m j w K i u 7 H i g w h B _ w 8 T i o _ B h z x M v 2 r L q 1 x I x 1 r Q 6 l q C w 8 i H i 6 0 F h r t I 6 x w J k s z d 1 t 8 c y g u G 5 g t O m u 7 H t 3 h O j y _ h B 1 n 0 I i t 7 G t z s K _ 3 w C p u 1 F z w q H s p p C 9 o u I 7 3 x H _ _ j I x w v F q m j F t 6 - G p 3 i K i r k J y 7 1 P u x 4 I 8 i r R 5 1 _ C 6 x _ G w v h L k v r L 4 3 n E i _ h C r n t H q n o L t s g F 8 g 9 E w 7 i E h t k M n u s E l u 4 f o u t J r - l b 7 s p S 2 o _ I q - _ M t o r K 6 l g K j o m H k i v I o 9 1 K x p k K q _ s J k 8 o h B i m p e 6 x 3 B j o 3 H k 6 p L z l i G z 5 r T u l o H _ k z G i z 7 E z 7 o J z j 6 H 7 j h K 8 u o V 5 r g P 4 k h I - 4 n U m l 6 a g 6 z M k r j G 3 4 - I z u 2 H g 3 v G 9 - p I v l 0 H _ n s S x j v L v q 2 I 7 1 0 J m r r Z y 3 4 S 8 m j a 7 w n L _ o j G s 3 t G - n y C _ 4 i K 1 n 4 J s q 7 I h j q S _ 9 t g B n 5 9 I 8 m 5 C l _ 2 F 8 6 g V o - 5 K q s y I j x 2 N x y x h B 8 o 4 Y 6 l t l B t p k k B x p 5 G z - g O 8 k l H 3 s 8 G h x p H h l 8 e x h 7 E g 7 k H s 4 j x C h i 6 H k i - F 1 9 1 M - 6 2 I p - x K o p 9 K j 8 y N v - 1 M l 6 5 I v l v J 5 _ 7 m B 4 h q P v _ s h B 6 q 7 M y 7 2 K o l o 6 B j z l L 0 6 _ M y 8 k j B 9 7 w I m u r r B v k w I m o q H y 7 8 G 8 l x n B s 2 y I s n m N v h 3 w B - s 2 k B 9 o - D k 1 2 Z 9 q 3 G v n 4 K t t r M 9 5 r J 3 6 l J 2 4 7 L z q 3 H j _ w I y p _ I x 8 g M s v 8 N g 7 z C z o n H 0 3 7 D p 4 l L t l x D r t q E n o x I p 8 j Q r z v G w i t M 6 7 l s B 5 1 1 T x 9 z I w 8 i H 0 y 1 z C 5 9 u J 1 q 3 H i 0 0 3 B p q s H 1 4 u 1 B 5 1 _ h B 8 r t i B l 5 x H i q x s B 7 4 z G j 6 m M 7 x 2 e o i - F s 3 1 G m x p K l 9 k I y r n J 8 t n O x x l G p s p O m k 6 K q p 0 C j i p L - i s J q 4 5 J 4 3 t F 3 _ h G v u 2 N o v l U u y o k B i 5 0 L 2 - j L h - n q B x w 8 O l r 1 J s 3 v I 5 m v J w h g O q 9 Y j p p O 6 n w K - t s L 7 w 7 W 1 _ v L v 2 v L z 8 h J 5 y r L m g z j C u q p a w i u G i x h J - 2 i J 9 j r I s h z 7 G 3 w 0 H 8 q k J m j 6 a 6 w r G 1 z y o B 4 h z W 5 w t 4 B r q z q B w o p I 1 5 7 O i g v I g n t P l 8 9 N q 0 8 F 2 4 j L m l o H 1 o 3 H 2 3 m I t 8 _ G 9 9 y L h m i t B l h k T 1 6 7 i B w 9 1 n B - 0 _ 0 B 8 u y F k g v O r l 1 F i 4 w J n r p O p y 2 L h 0 g G p 5 y F q 7 q Q 6 2 _ S 8 o i J h 9 k X 3 p w g B 8 9 g G o r u F j - v - B _ 0 8 F 9 w j H i z 9 H o 7 y J n i m F _ _ g M n 1 w H x 6 _ G q h 9 J 5 m x I p l 0 I p 8 y G 3 - s D 1 2 g E j q v J o - p K 0 1 7 L r 8 - L 2 s l M - z j T t y s F i z m T n q 5 0 B w x v E h 0 g E u 2 l F r y 2 K m w 5 R l u z F k 7 4 C w p - P j s k F w x s S q h j L 9 k u J 4 k o H - - 1 F x o u N w j p F u p l N z 8 x F w 6 u F k r j K s 9 l P z z v F k z 9 B - 6 p L _ - q K y z u H 2 5 3 D 2 t 7 R i w s 9 B - 1 l F j k y N _ 6 g D q i 3 E j g s D k m l M - p g G y i 6 J n v 3 L v o g P k g t H w 2 3 G m 9 q H j o v J - w q H m 6 2 o C m x u J t r h G y 4 h D s 6 k D 7 i 6 L v s r K w k z R s x g L 6 6 l G 6 m r O w 6 s I l r 4 X l 3 n V 9 3 4 w B 0 g - b z y 8 O t 8 4 3 B 0 4 0 L z k 1 J 3 5 s G 3 - u J n p 7 W 7 3 h F 9 q 8 O _ n n L y x _ m B k 4 2 J u 9 5 J 6 p 6 y C 9 p 4 K 7 w 0 q B r _ v P 5 - v _ B p t 9 L g y j h C p 7 5 I g _ p V t g y J r j 6 V 8 y z J w i u G o 3 _ M 8 h _ Q v 9 _ E o 9 s H _ n u W _ 1 p L w 3 k D n x h H m 7 w j F o w - R t t v F 2 1 2 K s r 4 G l 2 r Q t m p C 9 r u H _ o 6 D 4 2 x C s 8 3 F j t l O k o _ I z i 9 s B 9 h 3 G z x 0 H 7 k n 6 C o n _ H v u t 8 D t g v H 0 q v z F y i p o C - 6 z I 6 j z G 9 5 v k B l 2 n M 4 u p M u s r r B q 5 6 3 B s k j I o 2 y b o n _ I 9 t 7 J 7 q 2 G h _ j 6 B 2 7 1 K k s o G 3 6 t j B w z 6 O 1 4 g N 1 n q G 4 u j 1 B 0 3 t F 1 n m H 2 n w B 1 p n K 9 9 4 G o 0 i F s 4 i 1 B t t 0 E n g 7 K w 3 v I x n p L r r j R u 5 u R 4 2 i M 4 x i G 4 x 2 a u x p M 9 u 1 U u 9 u D p h 8 E 6 o u a 6 x i K m - i L - 7 r T 2 x z G o i t L t o k K 6 x w E g 3 3 N s z p J 0 l 6 G 3 9 _ H 8 n 7 G w t 1 F x _ y P x n p H k 8 6 H 1 1 y E 8 x w L y q z M w 1 w D z - p g B 5 y q M p n 1 D h t q D s n h G 5 i v Q m 5 9 c 5 z p G m 4 p L j p x J m s 4 S 0 9 h M 3 m 7 g B n 0 - X i u z M j n 0 H - o l S w 1 5 O w 7 3 I x v n K o 3 l D l r 2 N o r j L 3 9 z r B s l s M 4 t m O 6 x _ C 8 i k D 6 5 h S r y q K 1 1 u G p p 9 X j u x T 2 8 q T h - p l B n s l 3 E k 6 m F s s x _ B j z q c j n 9 d u g z b 9 x v 3 B 1 v x D n 2 3 Z 7 7 w d y 4 i o B 4 x k d _ 9 5 P p _ h K g 1 i M 7 6 3 P y w h J q 9 0 L z o x I y x n X w 4 2 J s 0 5 F x o q F m q t J m 5 0 L 8 g s F i 6 0 N 5 r t a r 9 n Q 7 2 8 J 3 u 0 q B 4 _ y l B - k r K w p s N i j 6 R 4 k _ I l j u I 8 3 6 H q l y i B 6 r 5 O r y p G 7 r u K - k k N 2 z g F u w x L r 8 x G m x w J x o r K t x o C 0 i r H - h _ E o p q U p i 4 9 B g v z G n n n H u 1 s X j 0 t F h 5 v N y y - C y y z H p i v E l _ l K i p w t B u v s D y o 5 W t 1 1 V q m j F r 8 0 H 4 h u H 4 j s g B 8 j p P g h z J - 1 6 J t u x e t r 6 N 8 j y O g h g K x m w I j 2 u P 3 p 3 K 2 0 2 J l 8 0 O r l z E q r _ H l 5 z G k o 8 N 5 p 1 E j - s G 8 g - C w 4 z L p 3 k I 8 w - G w g 9 F g n r a w t h I l p _ k B 0 2 p I 6 w x G 6 v 9 G v j n N - _ 5 U 4 x _ H v 7 x K 1 o 5 R 1 z q M t 8 o F 6 1 n D n 8 s O i w _ R 1 r 1 J - i o P m x - G 0 i 1 L i 5 v D m 1 2 z B y w u I p _ 0 K z l 4 t B 9 x h V h s 5 H 5 7 g O s z y 9 B r i v 4 C _ 0 2 M r z s F l o 0 F t 5 q V j l w d 7 q j X l w u N 6 v k E 4 _ h E 2 0 y K 1 _ O 9 n H i 7 B h y - Q 4 9 r I l s t F w k - E m 2 w M 2 3 7 Z y g h R w o 6 M 2 g p G l m r U p g 0 Z q t x B v g p I v 3 v N 3 _ w O t x 7 S p j 7 N r w 5 C v 4 m c k 9 l Q n m r F j 7 n H r m m E r g j J n 9 x I s 7 r E 0 2 z J l 1 n H s l 2 G 7 8 y E 8 0 j E m u 8 H _ z q F l k 6 F l j o N _ 1 _ b m 9 v G 2 x m K y p g M 4 4 2 G l 0 8 F m p o H o v - C 8 x r E 1 g y H t q 2 D 2 r k G - n 4 H 4 7 r E x _ 8 G _ s z F g - r C 2 n 7 G u l 5 C k y q J _ g u L k o 6 F n v p F 8 0 x D 8 2 u G 7 2 p H _ y n C z l - J - u m L p j r D y 6 z G m r o L 9 w 8 G g 0 - D w p 5 l B 2 0 z J x 5 g K x y 5 G s 7 m I j 0 l I 8 7 1 O - 8 - M 6 2 1 O z 9 s f t v 8 M 7 m 7 P m 1 w L 1 5 3 K 2 j k C u l _ D t q x K m v 3 L 1 m 1 M u l u F _ u k F 0 t y J t - 1 E 5 _ r C l 4 3 D 7 h q G r 4 x E p k 9 D n x z D 9 k _ J 5 h n M s y s N 8 w 6 R 6 m l H - 6 q I n k h O l z 8 L u 2 1 O y g 3 T j 8 q Q 9 t p S 3 q 5 G q x o C v 4 x E l k h E q 4 3 S x g g D s k u F r 5 4 M 7 h g M 2 t 7 j C - o 9 N - n h H 8 o l a j o 8 X 4 w l 7 E 2 g j O s n u F l y 8 H o g v I n h z 5 B v 7 q N - p h K _ 2 j d o l z J l 1 8 L 8 7 z N n 4 9 w B g y i K h v w T k j s I 2 7 p J 9 q s O s 7 w Q g z m w C p p - O 4 i t P u l s I x s r e 6 9 k F v x 2 a v o p S 6 j y Y q r t L 5 w z I n s v F n s j Q 7 w t C _ l m E i z 0 F l u 6 C o n v D h h v G 1 i 0 G - p 6 W 3 l k K l i i J 4 9 o o B 3 6 y P 9 u 5 5 E 6 x g J w m q O 3 0 6 c q 2 v M _ x 0 e _ 4 j J t 9 - M o w s N g y 9 I 8 4 p L z _ g O 8 j _ r B 6 r _ L t k g M i 7 K y _ N 9 _ p G 7 z x M m 9 8 P p 7 - M 3 h i J v _ l b k g 2 6 F m k s X 2 g k G g t g I 2 0 5 F 0 6 9 o B m 9 j c 5 2 u G r q s b r 0 _ J k t h I k l 4 T o 8 8 G 3 o o K y _ s H g t w J g 5 v J 4 8 j I _ j h I x j 6 H 8 - g F n 4 v G 6 r j K 8 j m M - _ w I q i m M j o 0 F 1 j o K p 9 h K 9 w k H h 9 o J z p g G w z v a i h t Y 1 w _ J 2 x t E y x v E x i i F 1 y r K 5 v y M z 4 l L 1 8 2 I u w n O q r 7 I 4 _ q H 0 0 s I 2 l z H 5 3 7 F 2 k m M j n k H p l y G j i - K 1 o p D 9 p u I m 5 5 J o q 9 g B z j 5 L p l o L j t h L 3 v 8 O h y u K s q _ H o k p F i v t N 8 q j K _ o s M - q r J - z x F 7 4 3 D 3 5 9 J t - 4 G t g 7 c 6 3 2 x B _ n o H p i 0 o B v _ p G j v k C m w 6 M u l _ E 4 h v I y _ n H 8 9 9 H 9 h m S 3 t x T 1 n h E 6 x v K p g w R - 1 4 M w m g H s r n J l 8 h J 9 n k M 2 p 4 I 6 9 u O 9 q 1 V 4 8 8 1 R 7 v 6 9 J x w h E s x 1 I p 8 7 O p x w I h r 0 C - 9 r S 0 n w D x k i 8 B x t t p B v w 2 a 4 6 p L 7 y x M s 9 8 G 9 x 0 H s o 4 L l k 9 N 6 6 p L s t z M 5 6 q C w v 9 m C w o i H i y o d l - h D t r 6 H l 5 7 P q 1 q L 2 r n J 3 u l O 2 z k Q j 1 p G n n C 2 1 o p B r v 0 G y 2 n 5 B 2 4 r F i p h Q k p 1 F z n r P 9 j p H 5 p 8 3 H l o 3 O y k y R l 4 o 0 B h o y X 1 p 5 H r r h h B 7 m o I 7 1 u G m 6 y J n - 4 G w r t G 3 9 i 0 B h y m U x 5 g b v x n I x o s O 9 x g 7 B k k g H s z u R x _ - W h p i U k l z b 8 i 3 T r s 7 Q y l 2 K 2 g 2 K 3 y 3 K _ q 2 q B g 2 3 G 0 9 w P l 5 1 L 2 _ v J s - y G w 1 j C j o i G 5 l s O 7 v x J i p p I p p _ C 3 5 4 F s i h T - p j P 8 w - J h w 5 N _ t h R q - 8 x C 5 z p G 1 r n K q v 9 O 0 g 4 G j x 8 C y q p D 8 3 8 O 7 4 z p B j z 9 p E j p g G 5 g r J p 1 z F s g 2 J 1 j x H 8 - 3 _ M 8 w 3 N 6 8 l N y w i M 6 o v T s z w G 3 9 r P p 1 5 G x x 3 J m _ z N n s h L j g y j B h j i I 7 8 p E n z m D q o 5 P j 8 p w B p v j N n q 2 I 7 t 2 F h o o L 7 r o J u 0 o Y w s 2 J p 7 6 E m o s Y w w y D z z u N n 7 9 G h m p H - 0 2 d _ u w N m z l R 6 t - s B h o h H k h i N k j 3 E x w l F y 2 2 C 7 o 7 G - 9 m V i t w N 0 2 v x B j s j P n k n P o 3 s J t n j D z i n P y m q o B v 9 9 K t z 1 b l _ v l B h o v Y g 0 2 J o l z H u 5 5 J v o t I - s j M - q k K 4 8 2 M h t q I 7 w p H g u y I 2 l 1 8 B j 6 - I r s y M v 0 r R j z p H s 1 8 F r 6 8 H t o s H 9 n n P s 5 y F y u 9 O 9 3 y N 0 7 1 J i 0 p J z _ y z B 3 i w k B q u g I v t h L u 3 2 M h k r V 1 j w O 8 q 4 H v j o L 9 w 8 R i 7 q B 4 t 8 K 7 t 5 U g x v K p 6 9 J h 7 r R i p 1 j B n u 4 G s - n Q 6 2 i E g o n F p 2 8 L o k q P q 9 r 5 L 1 9 q m C t k o L w m n F w 1 p C 9 z w e g w 0 Q k 1 8 G 9 l g b x 3 n J x z r L 4 l 3 M k 2 v H k o n X 9 r q C q p s Q h 7 9 G s o o P z q n X o - p X u g 1 H m k 3 M 0 j p K p o o L 2 j s K g 6 l G j 3 - D p j v C z k i I 2 y j J 9 h 2 S 2 y n H 5 m 8 X 6 n s g B 0 x u q B z l q V - 2 h e r o l E m 1 j d x q j F 5 o q I s n x 4 B 2 p 9 Q o _ 2 M y 7 6 9 B _ 8 0 P 2 q i c s q i K j j x H m w y K - x 9 K l h g D m j 5 y C _ 8 l E u y 2 H j t t G o 0 - I h j 5 k C 6 p u C - 5 5 D y r 2 D u r l K r k w E j 8 1 g C u 2 v J 0 v 0 h B x u h K j 8 6 E 6 u _ R r x 3 O 6 r _ L n l j P q g w H i 7 x R l x x G 2 v 0 D 7 y l F g 1 _ D - u k K g l g E _ k 9 I 7 u 1 C 3 m w I 6 v m L n 4 6 K 0 n 6 F j w n R z 2 q K 4 p g I u s j K z o y L u i 8 J 8 8 8 J 7 h v Q - u 0 H 7 x 0 H 9 - 0 J i x y G s 8 _ N j i s V 0 1 6 H h t j N - 2 - F r n x J v l s O w - g k B 5 2 3 Z v g x H 1 6 v R r 8 o H j 3 v Q t s n R i 8 l G 8 3 t F y 2 v H h p o O s - u X y l 6 4 E l 4 9 J 0 k 4 c y q s M r k 2 S h 7 m N 6 8 s H 7 w r t F l v o 1 F t 5 l z C 7 3 2 P 8 2 0 w D w i 9 k C x w w T 9 q r U h p 4 f n v k O 4 t 0 f 2 8 9 R w w l w B m p v K o 9 u e q g w H y 4 o M h t k S 6 g i K z k k L g 7 y G z 4 v I l 1 l E w j y H 9 t z H o s y K n 3 7 H l x n J 3 y 8 E o _ o K s t v K - 6 9 F 6 4 5 P k 4 1 G x _ k K i 2 p K 3 5 j Q m 0 2 K r 5 s G w 5 7 u B 8 h h I 6 - 4 J - 9 c h 4 v D 9 k 7 F 8 k _ M 6 n u T t 7 h I 6 5 k Q m 2 l K o 8 1 J 3 4 h a 9 p o J 1 z h E 6 3 j C o 1 g G t _ t E k 7 n H i 7 1 O 2 2 2 C x _ q Q 5 n _ G 1 o 4 f v z h F o 9 k X h s 5 L 6 p j I 6 z 8 F o 6 k H 9 r 8 I q 1 n k B x k z I l q g c _ 5 2 M y 6 1 K u m u T m 4 1 H u 0 k E 7 u 5 N m s t c g 8 y F 6 6 5 X 6 7 0 Z k 2 i O u p t L p r j F q _ h O 4 o x I j r r E z 0 4 G q j 6 L 5 l m N y h g J 6 u g D x u w O 3 h i J 0 v m O 7 j 9 E n 5 3 D 5 k h K q h x D i j t E i 8 z L w l 1 F q 5 r I 2 y r 3 B w 6 x O 1 z y f g o 4 L j x i I 5 o q F p 3 g S 3 q h L i 4 t F 5 3 6 P 6 k 5 g B 6 m j F n 5 v G 8 6 k C 2 k 0 H n t r I 8 t m K 9 t r R 1 i u n B z i 8 M g 0 y K v q w b u h - F v 3 x K q x i N y 2 j G l o u M g 5 3 E x r u H n w h H o u 7 V y t 9 S 4 7 o I o 1 v J 8 k m I t p - E q 7 1 K l l 8 H o t w H 9 3 h K 3 8 2 N x h 6 I h 7 2 I w w k n B n y n R 3 m l G t n w I w i m I t 7 5 I - 3 s R p 2 g M z u k T q j x N t p 6 N 8 j y P g n w K n 6 5 L - 4 8 I 1 8 _ I 1 3 _ P 7 - s W k 0 5 k B 0 3 2 m B h 6 9 T m 3 y H 2 l w Z 1 i s T n 0 m 9 B u t m L y r 8 K 4 w q j C w i h g B 7 j z Q n n y L 4 o v K 0 m l U u g 4 L p 3 n G 9 i 8 H y 0 4 W 6 x w S 8 q q O 4 0 p r B m k 2 C n n n J - 1 6 H h v 4 L 1 _ p Q k i 1 C 5 2 l 1 B q 9 0 E l w t E 1 4 1 L 9 8 g H j 2 2 3 B - 4 3 J x 9 o 3 B y z r D 1 n k o B r 4 2 K - l r H n 9 1 C l 7 h G m j s J r t v X 4 7 g N 9 x 8 C 2 2 l D v u j D z u - C 7 2 w J k v k H 2 o h G i o v D 7 r h I o t 7 E y 8 g D w y 3 E h 3 4 M o z r C q y 7 f j 1 h E r s 8 S y m 7 O m n 9 M r w 8 E h j 3 J v y 9 K z n w D k 8 - G v p p C - 5 k D r s j C w k t W 5 6 s I 7 _ z D i 5 8 K - 8 l U k r 5 F h k 3 C o _ 2 F 0 z u K r l j E 9 g y D x 5 4 G _ x t F h q k I q j i K i v k T z i y D 6 v 8 J m h o H _ k 6 I p - - C q o l K r n y E l q n a 3 w 0 M 5 0 k o B p x h G 7 x _ i B s z l O 8 6 8 a 5 9 1 P 6 t l I k q - o B j i 7 V 4 2 t E w i - K l k 0 e 5 k r Z p q 1 j B 1 7 1 Q l n 7 V s 3 0 G x 0 4 I y 1 - Y l z p M 4 n 3 H _ i l J 0 5 8 H 0 t u K v p - E 0 y y D u m 8 D u m 9 M x i v C o 5 o E 9 l z G p x 6 I _ w t Y g h g J v 8 _ D o 5 g J j h z F 0 o 8 G 6 k o W u 6 z I 7 j l F 4 g p S y x 4 M x l 5 K 5 m x N _ w q K - 3 p L 1 u m J 6 4 y E j q 1 N l r u F _ v o R z 9 o U p x 5 O z m 5 H s y p Z 9 t q R m m 0 o B r 2 h E 5 r u F 1 r t C r g t K - k 9 D 4 4 o J x 7 6 C o j 0 N 4 x s H m 2 l D r y 8 M t x - C v z m D y 3 j G t r h H g o _ E 7 p j H 3 h 4 V o g 4 Q n p 4 I 4 - m Y k 0 s H u 0 g E r o 7 K x x h J 4 z 9 E v p 2 H y y r C r n t M 9 4 j O 3 o j H q p r F l j n I n 9 r f - n - D 4 _ v S m g o M g m r F g q 4 Q 5 k n I t k 9 E t l q P v 4 1 G 9 u i R z j _ W x t 1 D z n h E v z h F 9 x 7 I w 8 w Y r 5 k D w u k N - 7 1 X o z k H j i 0 F l x - C x - h a v h p w B _ y y K z t m i C m 4 p D w 0 5 M 6 l k E r 6 g F 3 n n G 0 i - F x 8 d x q 4 R 5 _ n F h 7 5 W 1 m 9 N o t m I v 3 u F _ i x R i 2 j Q _ 9 u J g 3 h O 0 2 k I 1 7 8 G 0 t 7 K y i i K 8 x 0 H t n 1 S 1 w w M x j v L k m j V 6 j l K 2 4 i F v 7 0 T 7 5 j X _ q k D r 9 0 N r z h E 7 3 4 F m m _ M 0 3 g J 3 z 5 V j t h F 1 2 l H k l g R 0 5 3 N 3 0 7 H p w w I r o h D l z - C z y m D o 9 5 G 8 l 8 H 3 g 7 U 7 s m L 8 m 8 O 3 o n L - k i T 2 i o N v 6 4 r B q q t I n v k H 8 3 v I 4 u - D 8 z j E z 2 l D q 3 n E 9 7 g C s n 6 K v l 8 c n 5 u e o 8 g O g p - E y g l J i - - C 3 m v E 5 o j K 6 n u D p m g K 5 5 5 F u m 7 E 4 9 j C j i k D _ _ 2 E y 1 6 K - 7 i C z 8 g G j q y I l 8 o K 2 6 p H p y q E s o 2 D w j h H _ v j C q o o E y u y E 8 8 i D q 0 5 B 9 3 j J g n 5 E w q g G o l o K i k g E t g 5 H 4 _ u H i 5 h K u v 0 5 C s z 7 J 9 t s F s n - G l 3 y O p s j G 9 m 6 F p u t J _ s q I m 6 z I k 2 q 7 B 8 6 l J s 7 o H - p 5 z B - o n E 2 g 8 5 B 3 7 w P 8 g n j F m y 2 H 1 p 5 X q o t I 9 3 p I 7 z 4 H v 4 t F i x 0 H m h t O p n g H 6 g 5 I 1 p _ I m z k M i s l O x k k S h 2 9 P 3 r r o C w g 8 b t y x n B p 4 s U y 6 q C g g g D 6 m 9 J n 8 2 I p 0 z F t - u L 4 p _ I k 0 _ I v z u K 9 l n F 8 _ w I n n g H 1 - 3 H 7 p z E k _ p P 3 5 k U 8 q x H 5 h t M 4 4 r J s g 1 E h x i M 0 8 y I 1 h z C 6 - z F 4 7 r H r s 1 G _ s y L 0 - y P j u 6 I 5 1 q L 5 z 2 B j t 1 I u s z 2 B 1 2 0 k B k 2 j G q 7 5 M z 9 s 3 B 3 t z D 6 5 h H 9 x 1 j C 8 m k E 3 8 8 D r u w O y 1 l P z k 9 E m x u E 9 h t I o y t F w r 7 Y _ j - K k 2 g N 4 5 o L z s i K 6 x o F v 2 h Q 8 8 o J m v 2 N n 0 x I x n q h B 2 6 z I n j 7 M 0 v 3 K _ _ 9 j B j 2 o M v 2 9 C 8 v 7 m B s 0 g G q 5 y H q v y J j 9 o S j p 2 H q m 9 H p 3 8 U j x 6 s B z 8 q Z k 7 l _ B n 7 _ q B q x h H 2 p k M r k h - B u w v E w 6 h U 2 h u N t p o K n u r I p m y R 3 4 t R - _ s H m g n M 5 u i K j 2 4 H o j 6 I 4 n 1 q C o p 4 n D 4 u 4 Q 3 o y T _ s g 3 B _ 6 q P g j h M 4 y l L g k k P t j 6 d 4 w 4 K 2 g j J r l 9 J 3 8 8 T 7 1 k J 5 l h E 4 o l N 2 k l H 8 y - k B s h v M 0 i 8 Q p q y m B y 4 n e 8 j - B k q r F t o _ K n z u J u 9 m L 1 1 1 I j v t J - p s N 5 0 x P t z 2 O z m g H p q 4 I 1 1 l E h 6 q F q 1 u G k _ - t B 4 n 0 i B 1 7 q G 5 7 - N 2 2 9 L 5 6 h T o w 7 m B 7 o m D k g w m G 0 u 1 r C q n w c 6 y i Q 7 4 p D y - w G 1 4 v G - j r D x 3 4 D x t t D g x x G 6 x k J 6 p q P 5 k _ D w q 7 R t r 8 R 6 h p V k j m Z w t t D _ u r f j y h H 1 n t a j 1 9 J 0 r 6 Q t o v Z 3 z 8 G 2 o h F v 0 9 E p 0 s N 9 h z E j y 3 H j 6 2 E 4 m u D i n n E t o 8 K y h x C g - 6 4 B 0 i m F w 2 6 E 8 k z h B s t k N u l 2 C 5 n m O 3 9 y d 9 7 6 G y 0 - H k y v L z z v J z u w J o m i F j i x F x y l F y l 9 N l 1 1 O k 7 z R 3 i j L x q t L 9 o h G u q v F _ z u H q p l I 1 1 z T t g z U t p u e 5 u - e h 2 1 K t v z J 3 w _ n L n 5 j e v 9 4 P 1 w j b g j s e o r n P n 0 p D u u l d v 0 3 G u h _ K 6 9 u F i - 8 q C y 2 8 d k 7 _ G p q q O 4 x j C 7 u p W 1 m u W 7 0 0 I 3 m h k B 2 j y d t _ 1 E 9 q i T s x r R w s s E n z n F - 8 l D l k j E 7 0 j K z 9 8 J l 5 z L 4 7 n U i p r F t l h I - t z M 6 5 i I w v 8 l B p 4 j l H - 4 w M g 5 q 8 C 2 _ m p B x o w u H p j 9 K p v t J - x m D q t 7 E 8 9 7 D n 5 - G m g 3 G g 0 w D g 0 k G 9 8 1 H m n o I v 8 2 K r g r T y 6 q E t w 3 K 7 j 0 G h 4 x E s o p L - m l F t x - G 6 j n J l m i a 3 n m M u n h G 0 o 4 D p 5 3 M m 3 - B 8 g - E q t u E 8 n 0 F h s s F p 1 n I p u u F 7 m 4 F 9 h z M t 6 s F g r 4 K 1 p - E n h 1 M - 5 0 L 9 p 9 N - n i H l m m C 0 t 2 L h - 1 E o 7 p H j 9 v E 3 i 5 W 0 _ 2 F i q i L n 3 p I l 8 i H 7 r j x B s 0 l L i 0 3 H u p u C 9 9 v g B _ 5 n i G g i 6 7 B z _ 2 g G 8 l 0 p B y u g S l 8 l P 5 o q J - o 4 q I r z z g C z p j K 7 q 7 M 9 1 z h C q j r I t 6 3 M 1 k h E p 1 q D y q p C q s n H 1 1 x E n 4 o H j - 4 H 6 v 3 S 8 z 9 R 5 w w J v n 6 F 7 m k o B n k v b p 4 m I l 8 h G _ t n V h 2 n F - 5 4 C q r 5 F - q g K n _ w G 1 x t N u 8 o F _ - x K p g k I n 4 p M o n m E 5 0 0 J i _ - K k o 1 Q w 5 _ F 5 4 k L 8 y x I s h g K z x j H 5 - - Q u v m R p 5 z G y q t L u n l M l l i G m x 6 I p u 0 Y 2 v _ F 2 q 3 N 1 q y p B g 3 g Z 5 g 5 I t j w c - 9 m M v h l J 9 g x H v o 9 L k p q H 6 m 8 J 7 m 0 F g v m J 6 - 3 H j 2 u G p w q M n u q P t m 8 H 0 5 - K x t n C 3 m y E m 3 1 J 0 v 3 L 1 z r H 8 1 l N v k m n B x t 9 L v 5 g M h o 4 J u q _ I s k z G 2 t r F z s j N x m n P 5 g 2 F y 3 9 l B s j x D 9 t z H t k m d r q h D 1 5 n i B 6 z 9 Q - l 7 F u 8 3 I x 1 7 O t 4 3 J m 5 p D j j 3 0 V v _ j 1 B q o y J v 7 4 W y v j f 1 h v G g 4 4 Q 8 6 g D 1 8 6 C 2 k t G w i 2 O j 7 m D y n v 5 B v z t I - m l D r _ p G h 3 3 J 6 8 3 I l q 5 I 7 _ k I 5 9 g O 9 z 9 F 6 o p I j h i C i u 3 G m r r K m 7 4 L k 0 7 K 5 - o I 4 q v N 6 n 7 J o 9 - Y o n y F i 3 k T r i x M i k i E j w _ I r z i M q t 8 O - z 2 O r p 4 I 2 7 o L - 5 j L - 1 p n C j 1 5 P h w _ m C 0 1 - D 4 - 8 F w 7 6 C i i n V o _ n F _ u l F 1 0 _ D p r 5 K 6 7 2 e w 8 v V m x w I g 5 k S x 8 1 K y 6 y Z i t o X j z 8 K g y t I 8 7 v V l 7 - G j m 2 8 C 1 9 s Q t 1 t R n o 8 J n x y T 7 g w N 5 r z w B x 5 1 K r 6 j L 1 7 i H k 5 0 H k _ r J s g s P s y i D 5 8 h G 9 j t M p m 9 J n 5 x U 5 7 l G 4 5 6 F m h g M p g 0 e g v r L 7 2 v M - p s M g 9 z I s t 7 K 4 x 1 L x - v N n 9 j o B 2 k 6 V x _ m w B g 4 y C 4 9 8 I k z r e j 8 1 H r 4 0 Z u t _ J v g 8 F 8 o 1 4 C q 6 t M 3 t 8 K 2 g 1 M 2 h r J x q - J j 0 l K 3 t m L 6 g 9 N s g 5 Z q 8 k D u 0 _ H s g n D 4 h u E m w z F 4 3 4 F i 0 j E u q x J k s h L p 0 3 N 4 _ - m B h r n O r n 4 L p n 0 M o 7 5 M _ t 5 K v k h H 8 i i F n 9 w M h r g K 5 9 0 L l _ 1 E q g B r n 2 X v _ y 3 F n y n w B 8 7 q g B l 2 q a s 4 z P u y s F 5 k 9 O m j o l B i 6 - L o 3 4 U 5 y 6 G m 8 0 J g _ h C 0 o g S 4 j o R y n 6 T h 2 x I k j 5 I o r y M m 2 l I 3 4 _ E o s 3 G 8 _ j D 1 x _ I 8 7 3 L 3 r w K s w x T h v 6 i B o r o d i r k l B v - - C r 7 r E g h t E x 6 q m C 7 1 i G - t x J 5 3 8 V s k o a s 0 9 J 4 2 - P m 9 z 3 B _ x p F n n 7 O m m 6 F 1 v 8 M 7 v g K k 1 - C s k s G q - x - C y n u H o 9 m M 0 7 2 P n r y 9 B 4 y 3 7 B n i h P 1 v j J m 6 h I m 9 m M h 6 t P x 9 q H 6 m k M 2 7 w R y _ 1 M i 3 u f 7 z m T - j w K h 0 5 P l 4 q T j 1 - z B o 3 u K x x 7 R p p k J 3 g 2 G 6 u _ U - _ p z B j 7 g V p 1 z K k i 6 L q k y k B o - - I 6 x q G 3 u y n C o w k R - 4 _ E w 1 w E h 8 8 U v m g G n 4 x M w 7 o G z _ p G 4 m i D 4 x 3 a y u h n B g 4 - I x 8 l M n 0 6 G x m t L w m w T - r h - B w m x J 0 s u J j _ x O h n z Y k 1 2 P k v k Z u h s p D i _ h K 3 5 q W o 8 v Q t k - L t 1 1 n B k n x G l o 2 L 4 4 1 R i v x C l u _ E j k z g B x v 9 H o 6 0 M 7 2 z L 8 3 h I 2 1 6 J k h u K y 1 r k B o o y M t - s M x 8 h T - z w o B t t u V u 3 5 j B g 5 h S 4 q l g B t - 3 L p 5 1 X p - h Q k z y M 8 p g G 5 x 6 I r g x Q 8 9 r J z _ z g C l 2 j O 8 r z X 3 h _ E 9 7 4 P o 1 r _ C i g y N 0 t k z B 4 z s H x r k c w - n N s z 5 M u 7 q t B n l 6 Q g r i e 3 m 4 L l t 6 O v 7 1 H w o g P t 2 p I _ - 5 m D 2 g x U 6 5 p X u 6 u 1 B 6 1 q Q j u y K 1 g 1 Q s i 3 e x r 1 I 3 u y G y j 8 M v 8 s J p 9 j G n x n D j o o Y _ p 5 D j 9 0 D v l n F k u g d r r s K 0 v s D 4 9 t D p 7 q E g x n R 3 q 5 K u h _ J g 2 - D _ 5 2 M 9 y 9 R k 2 p M 1 q o K v 9 y N r 9 1 M v s 4 K _ 6 s K _ - u O r r 6 N h z t h B v 9 r Q h s 0 i B g 9 v G k 3 w M v k i D n _ k F o 6 g V i j 9 V g 1 4 G u v 6 C - 1 v G r i o G q k 8 C h u h P v t g F x o l K 1 v 6 N g n n E 2 u z H g u i P - y k N p _ h S 7 g x O 8 u s S v w r K 4 z x F v 7 x C z _ h H l z l G 4 n 7 Q k j u E n y 9 L k n j H i k j E w h q I p 4 n j B u 5 l E o 3 u k B s k i P n k j R 7 y h L 7 s o X g - 3 U g 0 t i B s r 4 I - 6 2 b i p 9 K r 4 7 P _ n l V m 5 s Y 3 3 x K 9 _ 4 O 3 7 q E 7 n 8 O 5 y k N z w 8 r B 3 r 6 H n n o E 1 _ 0 E s 0 6 F z w 4 K 4 q o F i g 7 J v u 0 D i r v F t g m K 6 i n M 3 n h G 4 3 3 J q _ - L u u 0 V 6 q v F o h x F 3 4 0 O 3 q s U 1 n y G 9 5 q O g 4 w J x 9 v Q 4 5 9 W 2 x 2 1 C t 6 i I s 5 9 T i y n I 3 v i H x n j L o 1 5 H o n 0 U q g 2 S p k 5 K i r h L t p i R v v z G i k y H 5 k j E g i 3 E 7 9 t H s 0 l O t t 4 L r t t N 8 _ - H 9 j j M 6 m m E l o 7 G 6 j _ N p _ x O 0 4 - M m - i 2 B t 5 _ F y i 9 F 6 w j K g o t K k k o L 0 4 l Y g x 2 E w 8 k L w i x H i q u H l 0 9 W 8 s 7 F 5 j m I k y 4 O 2 z r e _ 8 _ G m 4 _ J 2 8 z I 4 4 s G p k 7 N 9 k t L i 6 h I l 0 9 H y 7 w I 5 y y K s z 5 L 5 6 y J u o 4 f 6 n o L y 8 r H o g n D j 5 4 D p 7 7 F o _ 1 D t 7 q E y q x H - 3 x O v o z M 4 r k O n y r m B g _ 0 H j _ v a - m 4 L u 3 h K q 5 l O n y n H r q h R 9 m - e 8 v u N z 4 7 F o o _ K 6 x 5 q B 1 6 v M h 7 j G 9 y 6 G o v w 9 B m z 6 J g 3 3 O w 8 l c i 4 r L 0 - t M 8 2 3 J t 6 y F 1 m 7 H 6 p j F 8 q h b u o 0 H 8 v m H 6 r _ K t - 2 V - 0 3 N 7 9 5 F o x 7 a o 3 v D v o 8 P m k q q E r 9 g Z j i 0 S 1 7 s J 6 z p G w t w T l 9 x Q o n x G - 3 2 M h p 2 J s t n W 2 u _ h C n t n S n k 2 p B 7 m 2 O 9 q 4 H - _ i S v o p D 7 o l P y u h L h o z M 8 p o O - v 3 L 8 y 4 M y n - - B u 7 o L g 2 x H 6 x u K i 2 g N u i s P i q 4 J o 5 - I 6 5 2 I r u 7 H z k h I 5 4 3 M k y g N s 6 5 I - n 7 I l r 4 I o 1 - H 0 - w I p 8 k H 0 l _ G n 7 y O _ s g D 6 v 8 O 7 u v b 6 _ _ K z x h G k w 8 O q - o L t _ 1 E w 7 v C k j - C i n v J 6 h y J - o 4 N 0 n 1 K o p t T v h 9 J s p 3 H 5 m q H 4 8 8 H 6 p 4 J 1 q 4 G 6 j u C z p 2 E _ i 0 L 2 y u K x r o D r q p S 3 v z D i u 0 n B 3 v 2 E n 3 9 S h z s I v g 9 J y _ w O s 6 x K n 2 t J w _ 0 E z v i P 6 p g L x 2 k O n o - W 7 7 p c t w v I 8 7 y F w h l F _ o n H i 4 _ J s j t G v 2 h D 7 1 q I - t q C o 1 l D t 5 z O 0 w q H s j k C 3 8 0 N _ p _ F t o Z 1 x k F z r r E _ h 0 L q - y D 4 4 _ J j 1 j O t j - M o v n D z - r D _ n i L 2 v p O m s v N 9 0 4 G _ n x I i q g G 2 1 l F 1 y 3 I m m k T n p W 9 g 2 G p v z K o 7 0 O i 4 u K i 2 g G 4 z 6 G 1 j 6 s B v r s F n o _ C o m r C 0 t k M t - t G 8 6 z H p q n L l 6 l H r s y I 3 r s F 2 0 3 S k k r F k s 5 D 0 p v N j 6 l B 9 v u G 9 y w - C m m o P z 7 0 L w 6 _ J s w i H y 6 h H 9 y 1 I 6 s 9 C 2 y u K 5 i u P z m 4 L q j g E p w q e 0 x 6 N 6 3 5 R - 0 y I _ v 4 K 5 _ j L 9 9 4 H r h 9 F j n j F i y 2 L t y 6 O v h g F y l t F 6 w j H x j l F x 9 g G j v m G 9 x 3 N r p 5 J 3 _ o K q m j R - 0 m R i u y M 9 h u G x p 8 7 C x 8 g x F n t 6 Q j o m h E n v i P h m l E 0 r - N 5 n 8 I j 8 r E z 5 8 N r p 8 X r k q V l - h G 3 8 r E h j 2 G h q k G 9 h v O 9 x h M n y n H - y q W 4 j _ K 5 7 w Q x p q J u r r M x o 4 G k - 1 M v 2 p I s u 5 q B g w 0 H i x 2 L r k 0 M z y k f 5 6 2 M s 7 j F 5 0 m O 7 3 9 I g n y E z 5 y F v n w N u - t M n p s N 1 2 4 H 8 3 y E 5 6 9 C _ o y F g 9 g D 4 _ o L q y u K - k z H g n v J p v 1 C w s 1 G l q m C m u o K 5 w g H 9 5 l H u 5 l J 9 1 3 G i n _ Y 2 r v N x 2 u F v w j N u i t D q 5 - B k j s I q k g E j 6 h Q o s l I 6 r p O n x 9 K - 0 k Y q m 2 a x q p q B j _ 0 P x l t L q y 7 S v u 4 N l s j K z m y E 1 6 1 N v w 6 Q 7 p 2 P o 0 9 E _ 5 y E 5 9 1 H h q r O 1 n j I t 2 2 J z y _ H j 8 6 E n p 5 I 3 j 8 O x w z I 5 5 v Y o g t J h q t m B s _ l Z n u j H v i z N v 2 _ L m 8 - d _ p r C w m 3 F l 5 u L m o z E - 0 j E x y m D 3 x j K n l q D z j 2 Q o 6 8 I - m z V 1 t 9 U o m o H r 8 8 M h z l Y _ r s E v 0 4 G _ x s H l t 1 V t 4 h r B j r _ 0 B y q k U v h p C w w 3 H i 8 h O u h 6 I j l y N 0 _ _ N n w _ G u _ x O 1 0 v Q j l 9 H h 5 l L p z 6 J q h g F k 9 n Q 8 0 t e m 6 i O w i n I 1 n i L - 5 o L 0 5 0 L j t 5 H 3 x t K o n i P 4 6 9 H 0 y 6 G 0 p s K y v 3 Y z 8 r G 3 3 x H 1 s h L 9 m _ G 4 6 h M l o 5 D h z _ H y m r F m g y I u u 2 J _ 4 y J l x j X 1 o t e r 6 i J 7 i 6 H z 7 o J n y 7 E 9 2 l J 4 z i N 4 n 8 U i h w N 3 h s H i w i N s k g W 1 i 8 M m _ 0 P l s y L 9 r r J t 9 u s B u 0 3 L z 2 3 K n 7 u L h q w b s g 4 H 7 7 - M 6 i 0 S l i v Q k v y H 6 j 5 J v v w I 7 2 8 T i y y E v x l E o 2 1 V i 3 2 N g m k l B q j 4 b m r m L x h 0 R y q l T _ l q H n j x H j y m D q p u C 0 r 4 C 0 y g F y 9 v F 4 n s J t 3 - X 4 2 l I - q - E m v t B k n j K _ q s s B y 7 8 J g z m O o 8 z L 6 5 g Q - u x e o t 5 6 D h v 1 C g 4 3 E 9 u t E 2 x 8 O w u 7 E k w o I i m _ N u q 1 K 8 s 1 J 9 p n X t n 6 1 B x s z Y 0 y o T 2 o i L 4 z 5 M m 7 - E 0 - 8 I j 3 j O _ r 3 a 6 8 8 H j 0 4 N 8 0 m z B 3 - p N g r s c 1 p 6 K m j 7 I 2 _ 7 I y 6 n M v 3 7 H h 1 4 N i 9 h K _ l _ F h k 4 E j u y I 8 j o L o 5 m H 7 x w M m 7 - E o n j G w g 4 g C s 5 y E 7 1 1 I 6 3 m d - 9 5 K 6 9 - W 8 t _ U x 8 g G k v 7 O _ p u N z 6 1 O i _ m M 7 v g J 2 5 k X l t g I v 1 3 G h u p M p 6 3 F _ y - H n y 0 W u u s E 5 3 p N u 0 x S m x 2 H n q 4 I x p 4 G 7 6 x R 3 6 m I 9 6 w o B w o 4 K p 5 9 M r 8 - N v y l K j x v K x o t H h _ v o B z 3 q O 2 z h F 0 v z I v 9 o M m 4 l E n y l C 3 4 4 D s h p O x 8 3 G n 0 v G u g h b 8 - q U w - q J 4 3 q d u 3 t K 1 u _ F 9 4 v J v t - k B 4 t 0 H n v 6 O r o l E r - - C j n k I m n n H 2 r 2 D q n 7 2 B _ 9 w U o k 7 W g 6 n Q l 7 y O 8 r 6 N 2 o i L - k z G 4 l u J g 6 u L k _ u J u 9 p H w g y H z q 8 3 B v r g K v u y G 9 7 q G s m l G 4 u 5 N u x r M 2 4 g M h g v O 6 r u H x 0 8 D 6 g n D q 2 q I 2 _ k G 4 8 k L g 4 9 J x z x I 0 9 6 E 3 q t Y l - o I 2 j 3 w B x 5 l t B 6 m 1 M o 4 n E q 9 k L g l h H p x g F u u s D y 2 j M h p 3 B s p _ C p l 1 F n 5 g I 6 h x F 3 2 _ D t o t H k v 1 V 3 4 v a p - u O - r z d 7 - o Q m k 8 r D u 9 - p B g p k N m u y M 4 h 6 I 7 y 8 E z p 4 I q h - I 2 r 8 C i 0 7 F z 3 0 L 2 v 2 L - n 9 K t 4 t Q h 2 j O n _ q W x 3 7 a l 9 k L 1 6 v V 9 5 r e t _ g s B s p 6 9 B w 6 x O 6 4 y J 5 t 6 F 2 5 x W y n - f u v r K x 1 0 M 9 2 1 I r - s K 5 k h E 2 n 7 U m _ 4 O j 4 0 K t 1 s G n - 0 L o g w L r z 8 C g h 6 I s 9 j D o j i H m k g P g q p f r k q F w n r G 7 p p C 3 4 w S 6 j k P u 1 7 K _ r 9 s B 1 2 0 N i _ r J 2 o 7 S n 7 z e m i o J 3 m h X v i n S y l z I 8 _ l e 2 - t M k 7 6 C 9 m p I r 2 v H z - _ M y 7 h O _ _ g O 7 4 4 a x 5 t b 1 i 1 j B 4 y 2 H g 1 r h B 6 2 6 b 2 6 p E u 7 z C x t 4 D s 9 6 q B s 5 1 v B 6 7 v l B i l w J t 5 r L 9 w 4 L 8 o 6 D 8 7 2 W q m i D 7 r s F 3 n l E u 0 q G q 6 7 K 1 o q P 9 g h F l x t C q i i F 8 4 8 I 3 s z H _ 0 4 O h 8 9 G i h y H u - i s B 4 _ x w B 0 m 9 G u 7 v F u s 1 G r i u E 2 x l G z 6 4 E 4 y 3 E 3 u 6 C 8 j x E h i m M 8 7 7 x B v i u P q j k Q o z 8 G q 5 l J q j u J 3 r - J m r q M w j 9 U t r y I 6 q q I m 3 - Q 5 n h G j o i 5 D z 3 l X o j r I 2 _ s T w 9 t I _ _ 0 M x p v p B _ q t I - i j L 0 _ m M p q 7 N v h z F g p s H u j z h B u p 1 V 9 9 l X - 1 1 O 8 l k H u 6 2 Q 2 0 o j C 5 _ 4 q C r x 6 F 4 s s E v w 8 E z - p K s y l G v 4 q R j h m N 7 r l k C y 8 o J g r q S m t 4 O 7 5 r I p y p L g _ h Y r 8 u d v j m 5 C w 6 5 I 0 7 m H 6 - - P 0 j o Q q p u I 8 1 v L r 3 0 L u q n 1 B 5 x p K j r o G 8 m s H 2 9 k K i n k M q 7 o H s w i I 5 3 2 M p 9 r 0 B n v j J _ n _ U i _ w V 4 _ n P j 4 _ M j u 1 O j 0 5 F l w x l B q p i W g 7 z H n 8 h i B s u 0 r D v n 9 J 8 n 2 D _ p j M - 8 r I p l s w B - i w F l w m K v h t M q l 4 J j s z K i 1 7 J q - n M 9 l h W o 2 p H l 8 u R 6 i t O 2 n 8 G 0 v n V 5 x 7 R z l j E 4 r i m B 7 x w M u - q U 6 w j H z y y K z n q H q w m j B h w _ L j 2 u C u z o O t u p P u l 1 M 6 3 - o B _ x 8 R t h v I 0 v v s C 3 _ y c m i r M y y r H y z 6 o B u g s O t 4 w M 8 w o I h p - I l 0 h E m r k F i 5 j J u y 8 G 0 2 _ C 2 s 9 C v m y Q x l - i B 8 2 t G 6 l 9 G z x n I s - 6 H h o m D j j _ T w r v N o m m E z p - E s 7 n H w l t L p v h J 0 - - H r 6 9 C y w t F 3 w 8 E 1 r 1 D t u s D 4 q 6 H w 8 0 E u - y N - l r H o v 4 J w g j J q 2 l D p 3 g L n 3 u U w 0 S 2 g q l B s - - D v x i C 1 7 _ D y n _ B _ r y D 9 u 6 D i k _ D i s 9 B z 1 3 G v q n J p 3 v H t x u F n 0 n E m n n G - p _ H 3 7 m I i 8 8 H 0 9 0 R r t t J x 3 2 u S w 7 h H _ y w E j 6 v I _ i 5 0 B 3 h k 1 B k m o V _ l m E z 2 _ G 8 9 v F s l x O n 9 y I 4 n _ e z 7 k D _ 8 n D q v y M t 3 u F 8 1 m C w r k D k 4 9 I n n 2 G - m 5 D k k k E 9 9 s F 9 z 9 D h j _ f o p _ L _ 0 _ D x o w c h 4 0 T 2 v k U 6 x r D n 8 6 C _ 6 9 H z v o H q w k H 9 v 0 b k n k i B 3 q 4 I 1 y 4 I s - s v C - 9 w G p o 0 C v y g B 0 z g P h w 3 I v q 8 T j q n J 2 _ 7 Q s v h H w r 1 c v 7 r g C u 8 g M _ n 5 J 7 o s D n 1 9 G - v l F l x o H 7 m w D m 8 w P 1 i m M t w r G x x 3 I p 3 1 O x 1 - K 9 g q f x r h R 7 9 z N n w - G m h z L 2 u 6 S j t 6 M 5 2 w L n j p J k q k G x 2 o M 7 4 g Q z r 8 K p x - X 4 l r I 1 9 _ M s 1 k 2 B n g z Q 8 m m K r w 2 E 3 h q F 3 y z H 4 m r C 2 j r D 6 j t C g q 7 C 1 g p O z z 1 a m 8 5 R q t 3 D p 4 2 V l p h R j i j p C 4 i g 3 B 7 7 y C g _ v R h 1 k H - v l N r 7 i p B 4 5 3 J 2 x n G j _ k F 3 - 1 I m x s I x 4 0 H y r l Y g j o J o q 6 S w k u q B 2 y p H 9 s 7 C o z q c 5 m 6 F _ q u H y t r M 2 g 6 I g t 7 E 0 k i D 6 k n H 8 o x E x 1 2 G 7 g l J u 2 s J 9 9 k O 7 w k Y k 5 5 I 9 - j I 6 l u J 1 - _ D g t q K 6 9 r P 5 j x B 5 n k J m l t F 2 k k E s 4 x W z 2 5 J t 2 q J u 8 u M q g v J k 5 - L z 4 p D 1 v 1 E m k 8 L 1 _ 5 F u 8 o H - g v o B 5 0 k e y k v N u g 6 I 5 2 5 D w i i F 7 r s C p j x N p 0 8 F 8 w 7 B 3 l v K _ u - D 1 z h G x i 5 J 0 o l D 4 q 0 E 1 8 - K y m x G h m 5 Q 9 8 z N - r - J s n s O s _ u J z 7 5 J 4 q o T 8 o - E j - 9 I 1 q s M y 1 8 L y x 5 T u o 5 G 2 l 3 e 0 q 3 X u q z g B 9 k t T q n 9 4 C p k j V g y w L s 0 5 O 4 - o I - n u J 8 2 1 O z 8 u L x k 0 Q g s g K x 6 u n B z q p L 7 w g P y 4 j O i 7 z J r v y G s 7 2 P x o s M 3 j m K 2 y g K _ z 5 g B t 3 v G v 6 g I y p z P w 5 n F w 2 7 D w w x M n j 0 L g v m H j z 9 O w v z I 8 3 1 N p v 6 I 0 1 3 K 4 x n m B q h _ S x l _ N n l 2 M h p o K 5 5 o E m v v C 1 k y G 5 s o O x n r K g y q M 1 9 k f u 8 u L 5 g v E g 0 m D 4 r o D 0 o - I q 1 n C p s 0 F g k k L - p 2 D 9 v z e l t q E o s x X g 8 n K j 9 n D 8 t 0 H 2 h g R 9 l t N 7 - 4 J o q n K i q l I r m l N p h w f g 2 v 0 B y 5 q P p 9 q n B n 9 1 H x j 4 T 0 _ w V 4 t - f j 4 _ M h 5 l W x 1 y O k j s V m p k M s u 0 G w 9 1 i B k m k R v 1 g E 9 - u E o 2 x F n y 1 H w 2 l n C 6 h 6 L 9 j t M w j z L 7 5 p Q 0 u u K 9 g h I p 0 3 G 5 o h G i 9 2 H 2 9 r E - j s K 6 _ 4 G g u 3 J 4 0 x K n q k J u m p g B j q n J l u x L s q k N t 4 t F _ t x e y l 7 D h k x E m 0 0 J 6 - z F 4 9 n F u k o L v x o C r 5 o M y h s T 7 4 6 I s 1 l E w 5 j H 2 o 0 C 0 z q F j m 7 H 4 1 m e o h j D 0 5 n C 0 0 7 D 4 m h H 4 4 1 F 8 7 r E k q o F 2 4 1 N 7 x 9 I 8 3 7 F n s h I 4 y r H 6 w 3 J r j j L m u 7 O 5 z v J 2 8 _ H p u m J 6 6 n C h 7 h G r v t J 5 l 9 J o u _ J 2 4 z H h z s E 9 v r O y u n D 1 s w H 2 k r J i 8 g H 1 i t P l m _ L - p v K z 9 - K t 5 3 F 5 l i R j r 8 N u j k C k 9 n D g 7 _ R 1 l r T v 5 q L z h t M 2 t v N u 6 9 F g j y L 5 r 6 M n n o H t u 9 c m 9 x 0 D k - u v B m 0 r N x l w K v 7 y O l y z J y q k z B j k 9 O v u s S x j x N - 6 5 J - 8 p b h h q x B l z 2 K 3 8 u O 7 z s G s x u E 4 h n C k r 7 N p v n K h t - E x 9 4 f 0 4 y H s x r D o g j p B 7 1 r b 3 z y N n 2 n K x 4 j F r 1 0 Y 2 j w Z r v j M v g - H 0 s 1 G 8 y y D 7 8 7 H 8 4 l N p n j E 4 0 1 Q z u 7 G r r s F 0 u v J 1 z g F 2 l x G r q 9 O o h - _ C q t j N l 0 4 i B l s i K 0 0 n R 5 4 p L i h - I m l i G j s j G l o 7 n D z o 7 I 1 k s K i l _ f w 4 g N x _ 1 Q i v i m B m _ x J 7 1 w H u l 6 I q g i K 4 9 p L y g 0 N 0 g w H - 0 7 D 3 4 n T k o 5 J g g r Z - w 5 N 3 v x J s r 8 F p g u E k 7 - G q - n D s 4 6 I 6 j x P h j 0 H _ 3 j J - 9 4 U 3 o 1 D 5 q 0 W - u 3 h B 5 x 6 K 0 p 0 L _ z 6 R u v k N g x w F 0 j 8 E x z t H q 6 8 I 9 s _ O h i m M u w 7 m B 3 5 _ E 4 x i b s 3 7 x B p t - x B r q j D 9 1 m T _ o w c x m l R 6 l x a x r j G i m 4 f l r u e p 2 m K v s y L x _ k G l - 4 L - o z R p 7 7 y B n o 7 I q u 1 V 6 p 3 H - y 1 P u p 9 L n k 9 K 5 u y G l j w K x x g L t n 7 P _ 3 9 Q p n i I _ 7 p R x 1 t I 7 - r R 9 n 0 C 8 5 _ T t o 4 L s n 9 F u w j N 6 0 m Q 2 g g C 5 z i L 5 4 5 R z s 9 C l k q R p 1 9 E z q 0 N x z n g B 7 8 s K q 4 o J 0 _ 0 K t y m D w 9 - E z y g L g q o K 5 5 q R u w h H k - 4 G n n o H u 3 x H 1 0 p J 5 t 6 w B 0 g v Q 3 8 2 M 9 m 7 N 4 8 _ P w 6 1 L 6 o n K s 7 - M s 6 9 J 3 i q f g l 6 S o 8 h S 0 l j U s l r K p m v T 5 9 1 H v 2 p 5 B w _ 0 E u k r D q 8 q E t 5 k D 2 h 3 E m z m c k t 7 D y t 8 c h n 9 Y j u 5 S i l i U t 2 v H g s 3 J o 5 k L h 4 p R g y 4 U r g y m B 1 1 3 0 D _ 9 0 H 7 g v O 1 j s m B i 2 v L p h m I 3 r s N r i - F y l x G k o l J - l u O y 3 n E 0 p o J 8 1 q K y 0 w C p _ v J p 3 p D p 5 - K 3 v - R h 7 x r B l 2 u C 0 p 4 G w j - L 1 q q l B w t g K s z h I - x q H 9 5 p J z i 0 L 1 h 2 K s 2 w H y 7 p K l t i D v o j n B s 4 0 l B z r v K v q q W 9 3 v G j s s E x k n H t l 9 M s i n I g o 5 T r 1 8 K 6 x m e l k o H x i i b 8 9 j B _ 9 r 6 C 1 p 4 K 8 q 4 Y 5 x 8 G m p k J o 5 u I 1 9 4 G j x o F u z 0 I p p t r B o h 5 J 6 4 v M p t q M z 7 9 F r m u N 9 _ 2 G z _ o L 7 p s U w o y L - 2 i F r 0 m F m x 4 I u 2 n R s l r K p r t G 1 q 4 I k i - I o 1 6 S 8 l 9 N _ j i f 9 2 p H - 5 n Q w w v I v l 1 J 2 6 0 N 6 k y N i g g M - h 6 C 5 9 k K 4 k h I z x i l C k v t R u 3 p I v g i J x 1 8 I 9 n r K q s 4 G y 2 k C 6 s 7 M y 5 3 F - n l G q r 7 R 6 s z F r o x F p n w I v t 0 G 0 2 j E 2 4 u c 0 k _ L k m s M z _ k J 4 l t L k h 6 J 2 h u 0 B 7 _ - H _ s 7 M 6 l y E p m r C _ 6 h G 0 r s C o m j F o 2 k L i o 0 K - 8 r I y 7 m D w 9 i H o _ j B o x 0 E 5 m g H r t k F _ 4 2 I 6 n j H 0 8 6 E v r k F i j n I j o v D v 5 2 D v m s I t g 6 I q m v F r 0 8 F p s 3 L 4 4 i G k j x H z y j J l u u V l m x L n 8 5 J l - p D r s i H p 8 s j C 5 4 v C _ 4 q F q g s D n m m G u w v F g u s q B g h o J 0 6 9 F 0 r n f q o y o B m v 6 5 B 5 w 9 I o - u P i p s b o z h K k 9 u F 3 _ 5 K n g v R w - - H k i p L i _ u J 1 x q L p v 6 O n 5 k H p 5 4 P x p o r C o 6 5 m B g v n I 7 3 8 P g l r I q 4 x H m m 9 L m p o t B w n l E z 3 i F w 1 l E y 3 o y B z s m I 6 x t I g y x J x x 1 j B 0 t l I _ t 0 G 1 8 z N p 2 h N 5 5 - K 9 g p N 2 x q K - y m J 1 7 i H p u y F y 7 - M 4 s 4 F 2 6 9 F j v h N z 2 x I v 0 q X 5 v 6 I - 8 g G 4 _ t I i 6 m Q 5 i j L 2 x 7 O 1 h j Y _ 2 9 T w 8 r W h q s M x z 3 N r n 1 H t y u R 9 w j J 1 m 8 J m y p G p 5 3 I 8 s h L _ 4 i G 0 _ 4 G p 6 2 M v 8 8 P 4 p 7 J t 6 - V 3 2 h M s l p H 8 i u M v - w P i r 8 I v 1 u C 0 - h G g r j E 0 9 v O w 4 i G y m 0 K i 1 6 K 0 g q E 2 3 v L g l m H r s 8 K t u g I 2 1 v s B _ z k u B - 5 i O _ 3 w O y q v v B p 2 j 1 B 6 r 5 M s g - I j 8 v Z p y x K u _ 5 L g 9 u M 7 p _ H 2 h s P 7 j m I m h 7 P s q j R p p 9 O q p n K y 7 i Q u o 9 F r 6 l G o j 3 j C v m w N q 6 n O p 1 1 J 7 n _ L n g z W 2 p 5 G z 9 x I t 7 2 M v q q O k 5 z G 2 z 5 G h g 1 Q 9 z 8 F l u q R o q 2 G n 6 0 N h v 6 O x l z G k y r N p p 8 K 6 s j N h o z E _ 1 7 D i p 8 N k 5 k D j 5 9 I l 2 w L n 7 0 I t 2 o G t 0 i D 9 p _ L x 8 l K - x u E s x v E r j - C 5 m y F 2 r 7 M 9 i w P v 9 5 G g x 0 9 B 3 5 y K w h y D l 2 g E 1 y 3 F 9 6 i O 2 i 9 h B 7 4 u I m - g O 0 y n I _ y 5 G o 9 u M 4 - 1 M q u x T j 7 r I g 6 x G t o _ E q u t E n 2 0 C m 9 7 G n u 1 E o - p G y p k K h x g J s w j H i r t I 2 9 o H 7 q 4 G g g 2 F o - o L w 1 9 T 4 2 r W g g s Q r 9 1 H y u u K z i m M 7 w w J t 3 w H m 7 g M _ k w I 5 3 - N r h 7 M _ r q M 2 g n C i s v G n _ 0 Q o l 8 r B s u 3 J q g r Q t r o G 0 - 5 L r w 7 H 9 h m I r r v E s x h D j k _ r B 0 2 1 L t g p I q - 8 h B k 3 - Y l o o S q 8 - Y 3 _ x R t z h x B 4 l r J 1 m u O q _ w I g 4 l F h 0 2 L n 7 L i y 3 C - 0 _ D n s 8 J 2 l k R v 0 3 V j l t N x _ 6 G 1 p j K p 0 p M w k 0 I 1 3 w M t z i M 8 _ u J 8 5 g N i - o L 4 x 2 L p y p J o t 5 H j 5 1 Q x 4 0 P _ n x G 4 v v F g j 2 I s 1 q I g 5 1 N j o q H r y i K j y 6 I 9 v r G m _ s B q 7 h G 8 j 2 G t y 3 E s j 2 I v i 5 J w k s G 2 z - H g j p S - 8 s Q 0 9 t M 8 0 h K r 4 p K 8 2 m Y y 1 h K k r u H 7 q w H 7 7 6 G i 7 o J 6 8 z R _ r 0 G - k t i B z v r G n 8 l G y 9 r T n 5 o Q y u 5 N m 7 4 U 2 - u G n l i X _ z g e 0 6 t I 8 1 v D m 2 m K h o 8 b u o u L o o o S y z 1 I 1 n r F p p i c x 6 h H z 9 s D g 5 1 L p j 0 L - m r C h - 5 G q o _ C _ k k R i g v H 1 z 3 N 2 2 k O - w q H v s 7 N k y 8 L x w _ L 1 x t U 8 x s G m 6 s I 1 v 4 K r n _ G t m q G h m s G y 7 2 a h j 1 C 7 s 0 D v u x C 5 i 5 J 0 9 h V 2 1 u P l j w N z s t G k h i J _ 5 y f p 3 6 M g j n U x u _ X y k 2 I z n 5 Q 2 o y X m 1 w b x l r G x 9 p L t 6 p L _ 5 n I j g v I _ 9 j X _ r g P 6 7 n N x 2 p I o x _ J 4 7 p X 7 5 4 W t 6 t P n y - G q w v F s 7 _ G q n s c l o n N 3 w v D n j q m B t 2 p K p l x N k 1 i F 2 h n C t 2 - d s y q G u 9 o F _ 3 7 F z 0 w C t k - D 1 p 4 I q - _ T 2 g k Q h 6 0 N 3 6 w M 9 x 2 E h 0 i v B 2 h l D 7 3 s I n 4 q L 4 o z L o n _ U w g Z _ 9 3 M 1 t 0 D t 4 g P y 9 z D - m r C x n 3 G y o 0 E t m x D m 4 1 F i 4 i M 7 r _ L 7 n - Z 9 o p I z 8 g D _ l p H w 3 p G v o z F 2 - 2 G x 6 o G 2 _ a - - r F t j r Z t 5 o P p r - J r 8 6 G k k n G i k 4 E 1 n w N x 4 y H r u z K 8 v i I z y y K z 1 r K 2 i n N i q t I z 1 8 c z k _ D - 4 y F y p p C 3 z 5 C g - 4 H j 9 0 E z m k E m n v L j 4 x R k y n I k 6 z H w h 2 I i y v L l 5 z S 7 5 u I v p l M n 1 1 O m u v H o s r M 0 i 6 I i m 6 D 2 y o I 1 7 6 E l 7 k Y l g y Q 3 _ r K h s p _ B j o j I 4 j z L g 0 2 L 9 h l N k 1 p g B o u q C 9 q 4 C i y x M 1 9 1 J z 5 - K 7 0 6 G u 1 2 G 2 0 k I 6 l 3 J 8 8 w G x q q E 1 7 x C u u h L r 1 0 I 0 7 u L i 9 t K r 7 p J 5 l _ F i 0 - D 1 5 h H 5 q s L k 2 6 d 2 k h H v 3 2 m B k 7 6 E 7 p q E q 9 k I y 2 n E v l m G j j s i B k h u M 4 7 r H v 8 0 D g h s D y n j Q x i 0 L q p B 4 7 h I x z m J l p h X h p h G s l n I 7 5 m E x k g Q w h i a k y p H z 6 i H r l 9 i B i p q F p 3 4 5 B p 3 z L 6 4 - I q 0 5 G i x h h B 6 g - I x t r F x v s N w s v U p u 7 H r v x H y u w F z 5 1 F r h v O 6 k t C i r o K k h 5 I y r 1 W 3 x s N l s v K m r 2 S 0 j 3 Q t n s M x t 4 b 0 o - Q 8 k 8 H 6 x 7 G k s l d s 1 1 L z 0 v H v n u e k x l L 8 6 q F w x 7 G x 1 6 H l 6 3 F 8 t 0 H - j 6 K p 8 3 M m h g I w i _ N r g g O 9 t 9 I 6 u q I w j r I s 6 6 F r t 1 E o x 8 E n n h C o s s F z 9 s E j z 7 f 7 4 o E k 4 3 J z n 9 G w q x H x 3 s C m 1 l E m x - C 4 o v F n l 9 S i v j D y u z D 4 _ s F 3 n 1 F v q 2 C q r o D w 4 4 C j u z C n 9 s D 8 6 z J m r 1 D u v z D x m x r B u 9 k I 7 n j L 0 k 2 I y y 8 L t r _ L t l l M y 1 1 L z q q O y 2 k O s 4 j F 8 v _ j B 6 z - D - j l W k 0 8 L 9 7 k H j 1 p J q h n N j g 4 H m x j H j 9 o K 8 l 0 K k l h F 2 o x F k p q F 5 0 v H 2 g o J o n m H u j 5 V w 5 j F r 7 v F p 2 - H i x 9 I p 9 0 G p s 6 D 7 x 9 G - 4 0 L t 6 5 P 7 h w E 7 g j D 6 0 l I l w 0 y B l y i M m 6 x 0 B z r i R w g n Y y 7 u P l w y G 3 6 p Q l 3 w J o j 3 I o 9 7 P m o 1 U z 0 q L w _ z Z z x p M 9 9 g 2 B 1 8 y O l h 9 J z j m M y s 9 L 8 l v N - t t N 5 j 0 M w h 2 M h 0 8 V 5 u t 3 B g u n o B 7 v 7 H p v m R 6 m 4 X 7 - s E w v y S - 0 g E o p _ f 9 q 1 u B p _ 7 E v t 7 E m 5 _ E i 8 5 c 7 y r C r o h G q s r I 3 k y P 9 5 - r B 7 i n I 0 i o G 6 0 j 0 B l p i H 0 8 g k J i 2 _ P t 7 i d t z n j E 7 y p J v o h R p l j Y v x m J _ - q V m 1 n K m r l S 6 v 0 E _ 0 5 H 3 o h P v t 3 L 7 l 5 K 1 s 7 N 5 l n S o k x K n _ p L 8 9 k I t l 3 N 2 q n E o t w O 2 0 r N s v z u B m j s J _ q y J _ r 9 L s 3 2 N w j 1 m B 8 p u I w j l K o h 9 I y p 4 J h x w L 3 h 6 h C - 9 g G r k 8 J 1 2 7 Y 8 y r H 1 j z G 7 s x L z x h G n 5 u R j 8 s K w o 4 X 9 5 1 K 5 8 g G u g 3 G n 1 3 N r g t P z h x Q j q 4 C p - g G i j s a w t 4 F - 1 9 W g 8 q b _ m 9 F i g 6 H l 6 p J 4 o 0 U 7 z r k C - k v j B 2 z t K i 8 6 Q j p 7 M i o w I n k 5 K 4 s 0 G w i k P u z 6 i B 2 m j M 1 i 1 G z r 8 V u k w I 9 5 r F r 8 n H g j i I q m n P k - q Q t n h G l h 7 H 5 k _ M g _ s F 9 p z M j 9 2 M x l 2 J r 1 i F g m p H x 6 l L l 3 8 D n y i D w r - c 8 p p G 9 m _ F h g v E r 4 j J z y i D 4 g i J s r y L 6 2 n G 0 - k Z r 1 w M l 9 u R p z w G l 0 y K 2 h 8 I r q s M q r 0 E i i 4 R 7 m 7 j B q k 3 Q v q z M 1 x q H l n n F v 0 l R 3 j 1 P q h x S x 0 i E h r 7 N 6 r 2 F 3 x p J g 0 7 K k 3 t K m m w I 1 h v O 4 v q K t 1 v H 7 p q J z v m G h z w L 5 i 0 L w k 6 K r z r C - h v E 6 0 i U s n 5 C h y 3 H 0 r u G p 3 y E i l 7 D y k x K 2 z m D 6 u s D 3 5 y G h 7 z N 2 u i G n h 7 N x 9 s H 9 v - G j x x - B s _ 2 Q 9 5 g J g 4 3 D h 6 w P 4 5 4 f g l z P v 0 v G 4 4 9 C 3 w o G u q 3 e s g x K x y 6 G w h o I 2 g j C 7 q 9 G k o n E m 7 w M q x k J 2 3 u U z 0 9 E - n 8 E j - w D v r 4 b p o k T p p l C k l h F g 1 1 D 3 t 8 E r i t M z p n L 3 l - x B r z v H l h 3 E h p 4 D s t g r B l 9 r c g x p E 4 y h F h i 4 N h 7 y F g i k L h 0 2 L t 7 y E 0 n l D n y l H 6 r 1 V x 6 j s B 6 x t I g t u J x j t G - 0 4 t B 4 l z G 7 0 w E 8 u l F k 7 2 O y z 1 I 1 n h G l 4 5 E o - 2 8 B j - m J n 0 8 P y r 4 Y v o _ E 3 g o N w 8 6 G g 2 u U 8 6 h V 1 p 4 I v 9 q H 2 i k K 8 5 m H k w 4 O i l s L g z p H x m 7 M w 1 g M 6 4 4 V 1 2 2 O u 9 l E o u j I 9 s s B i _ 3 G n n j F 9 5 t N l 7 q H h w 7 I 1 _ 6 E k s 8 L k 2 7 S 9 m j E 1 g 6 P _ m - N r h k K x o 0 K g v k a 8 3 2 C o 5 u K z i 1 M - i - B j h _ M 1 9 o K o 2 u C w w y D o 1 8 D x x q M 7 m 9 N l t y L r g u M j 8 i H 1 v r r B q k s G 9 3 t F 2 k k V 2 h t L y 8 r 6 B x y z K 9 o i T 0 2 g O h l _ L k 9 r Q u - q G 3 - s K k - _ H 5 3 1 X q 9 6 u B m 0 4 w B k w l L 8 v y M 9 u s a 7 g r J h 4 - n B y w h v B t v m z B 8 j v O h 9 v F l r 6 S y _ u C 1 y u Z 9 0 _ H k m z J g m 1 I g 6 y e l j 3 p C 0 y 4 X 8 g 8 I 2 6 9 F q i m F y 6 w O h 5 m I 1 t g J y p o W - 8 3 H w g 8 k B 3 i 7 M - p 8 K j y m K p v z J 3 1 1 X 7 s S i - 6 I 0 l x D i o 4 G r 3 m N r 8 o D 3 0 4 G s 5 x K s l 0 I g n v D 5 v s D w r 4 H u l v I v y x D x _ k I o 8 6 I m h 7 K y 0 4 O 2 q k N z p p u B o t r I j o 7 G m v z C q 7 6 I 4 u k M h x w G z m k J _ q u H l s 3 N x l t c 8 t _ J x 8 q G w j 1 J - s 2 V w r t I m g 5 G z 4 z S 8 w 4 M 5 v 8 K k 0 0 Y l 1 p K r v _ F 7 v r G 4 v 4 J 2 _ g J z 8 k H u i 0 p B 7 2 y H i t y L h y 1 U u 0 r f l 6 8 H k t 1 I n n 8 Q 7 r 4 K 7 z 9 R t h g L w i y 2 B 7 l 6 D 2 2 y I k l l E s 2 h E r 5 i I v 9 n j B - 6 3 P 4 0 w M u 7 z C l 8 0 E q 9 9 P 2 - - C j q j n B 6 n 9 N 8 m k u B g t q K u 2 8 L g 7 n Q i 8 m a 3 s z M x i j L 6 s q I y 6 m M t p j a l n _ F l p u C 6 h 3 X h g 4 H 2 7 2 Q 6 5 6 O 9 p k T 0 5 u R l n 0 K z o q G l m r F g 5 1 F 3 5 8 Q 2 _ y i B n 9 k K 2 y z J l r k N v 6 - S l 0 u m B n 6 n M p 0 p G p v u G 4 1 3 g B j 0 k I 5 r 5 F p 4 o M i y 7 O x 2 - E 0 s i K s 1 p N x - 5 L 3 g g E h 3 w L n 1 - H o 5 _ D p o x P _ 9 y E 0 t - F u i l S i v h L u k 6 P 6 x i K q g l H y l w B 1 9 u F u m g H l w 1 L w t - F i m 4 E p z m F s o h D 2 k 1 H r - u J i x j D n z m O 9 5 i J u j 5 J 3 w 0 H m 5 o C 3 s j M p _ x K y i 0 V 9 s q O _ 9 2 J s 3 q W 7 9 7 g B 6 x _ H g q 6 P n p n H m 3 k x C s 9 2 G y v t E _ o s N 8 1 t H s v 3 Q 4 1 1 s B q w 9 q F u m m C l j 3 G 8 g u K j 5 r N l 4 t F p j 0 L o k z I k k 5 M w m n E 3 g m J 9 i x D - x y D u w g C n 9 q E i 3 - L x m - G _ 5 l H l 7 v C s l u P 3 7 m J z 3 o E 8 m j F 0 0 8 F h s j U 6 x z G g - 1 P m z t b u 1 l K g _ 6 G u 9 1 H 4 0 p I w z x J n - y D 9 q k M 1 y q G h 6 m N 0 z 6 0 B - g i J i y 4 I s 1 k L h x g R h z o D n t g D i v m G m l r B k h 0 J t n 5 E 8 2 7 L r w q S 5 q y M 1 p 4 Q 5 h l g B v 3 g M 2 l h H j 6 p J 6 o 8 M i 5 n I x 8 - K w s z I y 9 p G 1 - p J _ 8 l H t 9 o w B x y 2 H 6 2 2 J 8 v k J q 4 p K 4 8 m G 9 2 q c 6 g 5 K 1 w 2 H p h - H w t g I 1 1 n M n q 4 J m x v I h 7 z I q k v O 5 2 g C x h - I v j t G 9 2 g G 0 o 5 L 0 u j D 3 2 u K x h o N m 1 4 G v j 6 L k i w E j l t G m 6 5 J 9 o 0 U u j u F 0 y - J m 5 6 L 6 1 9 o B 7 i 1 K p v u E o y x D 0 3 7 H u 4 p K 2 g 2 G 1 - - I w z v I 2 0 u B t 0 r N 3 - x K - i 3 I 6 i j D s m i H n t 5 H y w j J 2 5 3 E s w h F m k 9 D 7 v 9 L 0 t 5 b x t q Y 7 s q I 4 5 6 H 8 3 t F m 6 1 F q l 3 X p t g F x 7 4 L x w g F y 8 q H 4 z 3 G h 4 2 I w q 4 G 6 j 1 S j l o K s m 4 L 8 r 6 R w w y K 9 1 q G t s k N 5 7 v C v 1 l D h i p P y - n J 3 o l N w 7 0 L 5 3 o T 1 3 q H i s m L g t l R 2 n h R 4 6 t d 0 5 l i B 6 h 1 C x 7 i i B - 6 r J h 0 _ J z 6 k Z g g y E t y s U 2 w s S 8 _ 8 V 4 w k Q - 4 2 Q p h o J 8 0 z K x i g J v g 9 I 1 8 n e g w t S x 3 3 L i r v F - k - 5 B 7 6 r I p 0 t H h r 8 K l q k V 6 7 2 H v t 1 E k l 3 X v w p F n k _ D - g 9 I 3 n s J 6 5 p M g - h Q h v y f o o i 9 B p p s B w 5 2 G 8 8 i F 2 1 p K o 6 w S g n n L s o k J k q 7 I g 7 0 F q p t g B - x 7 K i x r G r p o I s m 9 K l p g G 1 6 y N g q 4 Y 0 p m P s s 3 D 3 6 s U - q v H 1 i 5 X n o n F u k 7 F 7 7 s w B - m j L 4 5 k O s w r R k 1 k O n l u O t 9 k Q w - _ S t 7 9 H r w 1 H s k 0 G w n h E 1 6 4 D u w 3 C p 6 6 M i p - I m q - E 3 z m L 2 8 x S g o 8 R r x z a 8 8 o C k 7 p E y 0 m D i j 2 G v w 1 P u m j E p m i M 9 7 s K w j y J z k m N k x _ J 6 6 g K 5 s 4 S h n j L w 6 3 J _ _ u G p w 5 F g 1 _ O s 3 u F 5 n r G _ p u D k z 8 C 1 6 n H s i v C r 5 v J 1 y y K n y 9 O 8 z _ H 8 w h I n n x I 1 o y J y x s D 4 0 n T 2 9 k I 6 7 3 M z q r M r 7 9 F y w 8 E 5 h 5 P 0 u r B 1 3 j S 5 o o z B q 7 n n J k 7 y P 3 t w k h B h n s g B q h i J 0 3 1 W k 1 j E z 5 4 D v l g h C 6 u x H _ v 1 C 1 z k H 7 7 h H 2 4 q L l r 6 N o x m M g z w G i _ q H p v k Z k q x X h u 7 E y t - M 9 v 0 o B 1 j 8 P s g r R _ l r H 0 k 4 F s z x L i v z K _ 3 p K 3 n o I _ 6 i H 8 z h M i z q p B 6 o 7 I 5 4 7 P 2 7 i H 5 u l O n 7 1 M o z q L x p o U i v k C o 7 m I 4 7 _ M o t v I 1 5 6 F q g s K t q 4 K u y j J o - r K n 8 g O 5 m n o B y x 8 C s 9 p M 5 p w G r h w L 4 _ 8 F p 5 7 F 4 x 6 F 5 3 7 S - x y D r l h T r 0 0 h B u 1 _ I 9 8 i I v 1 p C h n _ E l 1 s J w 8 7 B 1 k h T 1 k x E - 8 o F 0 0 s I o z 5 F 1 p o a 4 6 3 D 1 p 6 h C s 0 _ I x h w F i r n q C r i w H 9 j j L g 6 z G v l _ F 6 n w D 8 p 3 U s l 8 i E h z 2 F 4 r w j B m o p Y l 6 y K r 1 o G z y g F h - 7 P k 1 4 N i k j E t 8 j D 6 t 1 D 5 z i D o 7 9 C - s 7 E v 3 y a 0 - t Q v s i L 0 m 9 J 4 i 8 O q 0 n K l n h C 4 y s G m s j C 5 p g U 4 w t E u j 6 J 5 j g E g s 3 D _ 1 q D 8 m m P i j q P t g t b _ _ 2 J x o i b k r 4 L m 2 k b w k m q B i 5 w M z t 4 t B 0 m r O t - u J 4 2 4 H j l k M s i y Q 3 s n R w x _ H m 0 4 H n v n I 3 5 w d k 8 v Z t 1 4 O y 4 s S 3 n n H 2 7 g L z r 8 F - 8 s E 0 6 k D w 2 4 G q 4 4 C t r 4 C _ i w E 5 i w S 0 w s D p 5 r F q _ z J x 1 l I o t - F r u z C n v n D 5 1 m C p 5 2 D k 2 v D - k m I n x - k B 7 0 i F 8 j v L 4 n _ O g r u G p 0 v G 1 g m J x x h H t h u I q m 8 - F z t _ N 2 m 2 P v 3 s E q y s F 0 2 _ E j q y F h h z C l u z C 7 i x D - u p F z r L t _ R z 3 - P 4 0 z T 1 - r P 9 o 8 r E 9 l 3 H p l 7 l D - i s 0 C k q 1 I p m j y B y 2 v D 5 n 5 E s y _ I 2 5 k e 1 z 5 h D 2 n 8 U u u i g B z 9 o k H g k 4 q B 5 h 9 x E z t y - B v 3 t r H j y 7 K y 1 p b y k 6 K s q 4 T g h 7 K h w j I z t h G m j 3 C _ 4 h D y i 6 s B t q j f r o o I x n r M 8 p - d 2 o m L s q 0 d 3 o x M 0 9 5 4 B o 7 1 R 7 1 v P t v 0 i B 1 3 t I 6 h 0 W 6 5 m K i u z G p u q G m k t L u 8 t L - t z 2 B 5 r 4 K x g v J k y q R p y 7 G 0 3 t F _ h g K _ 8 w E l h 7 D 5 j - D i z r I u _ l k B 0 n y F _ 8 j D 8 8 0 E r 1 2 G - 6 q P i w q R o _ 6 G - 4 - I 7 k s G 8 0 v a _ r j K k p 7 M 4 9 _ i B w v v I q y 9 H 6 o 3 L u 5 i H r - 3 y B l 2 - I 7 m i J s n o H q p _ I k 3 3 n B g 0 i N - v 5 M 9 u n I l i _ N i 0 j O z k 9 M j 0 7 J 0 v i R i p z V g 1 q L 5 8 y N i l q D r l n H 6 q w K 3 l o K o y q J p j u I _ z m R _ g x F q h h f w _ j I 5 0 w 8 B q 7 8 G j 3 8 I i _ g D j 1 y t B 2 y y Q o r y E u 6 3 D 3 m r G j - p a z 4 5 E q v s m B _ 8 g L h i 4 r C 0 l 1 E z 7 0 K - - 4 G h 7 z P h u h L q 8 5 K s s n J 4 x o H i l 8 C n 0 8 D l _ o F v m l C 3 x q G r 7 x K q p u V v o o E n 5 x H o q 4 G q s j G s n 1 H l s k N 3 i p J - y l G s l j H 3 7 - E 2 o h D v w y D z j v E u k 1 M o n m M 9 1 7 K i g q U j y r 6 B o j m M y g h U 8 k 4 L h _ 8 O 6 o n Q w v 2 E 7 9 0 I o w 2 E t 2 g G l x 5 M 5 8 n Q r 9 w I n s s L u 7 i F 2 v l H 4 7 0 N _ l r q B v 7 2 I o 2 w M x o 1 K r 7 g N s n r H l w 2 L k l - L 1 7 - P h t o a 5 7 1 M l 8 x F 5 3 i G h 6 j W 9 8 o F w s v c k 7 o D x 1 6 Z 8 h l G 2 g 8 O z k j O 6 _ 4 M 6 6 3 n B i - w m C 6 o 0 M j 1 v g C 3 s 4 K q _ o 0 G u 8 1 H - 4 8 I l 9 n x I h u x x C _ p x - B _ o r S k 1 l K w 2 x I _ i m I z 9 m P 3 n 9 F x j q y C m 8 3 H y v 2 O y r s S 4 i w e 6 _ 2 2 I 7 z 8 5 B l 7 s W 2 3 i M j n h q B n 1 v G 2 m g K m p 7 I k q 7 I s n _ p B n 8 k K 4 1 m K 1 8 o F 8 2 h D v m - G 2 n w K - i z L 5 g 6 I k r u G x 6 g N l t p O x h 2 M s p 9 K g o 4 L g q k G y w h J o y - C r n o E j p n b i l t N z n r F _ t - F j p x F i m s K u y z K l x 8 O 1 k i E 4 6 n E z 6 m J m 4 x S o - 3 M p r h v B i p p C - t g X t 5 6 D p r 3 G o 4 n F l 6 i I s u o O y 0 q F 0 4 o O s w l F k u z U 9 8 9 e m x v E y j u H 0 r 2 I o 0 r 2 C m v v C 1 p u C 8 w h U v t u h H 5 5 q t B o 9 2 J q 8 t D z s r I y g q O h g o n B 8 5 z T 6 i m M _ n 4 I 5 q 4 J - 6 o J - _ 7 c q x 4 I t q k F i 1 o 2 B 6 z z J y y l H 2 y w G g y m K y _ q H v 3 0 G i 9 t H _ w 4 I j 7 z j B _ 3 2 K v w h H 8 w 6 I v n n f o w v H u 6 m X u 8 0 E n t k G q y x Y k 7 g D q n 2 K 3 0 g K g - y Y v l u N p 7 2 P 0 1 o M 1 5 o i B j x w U r g 2 M w g n 0 B 8 9 g U j o w I m o 5 c t k 6 W p 3 6 K i r 9 K 7 - 8 I u x z J o 5 9 g B s w u c 0 2 7 L 8 y n J 7 4 i I l r v N y g x F _ y 9 F u - 6 K 5 6 g D 8 2 y I o z 1 I h 4 n o B g l 0 W z j w P x z 7 K o q s X j w 5 B j 2 i M 7 v 1 C m 2 o U h 9 u i B _ 1 k f - i n G - w _ J 0 y _ E 9 s 4 S m w n m B m 3 m H z v y 7 B m n 5 g B y r s h C p n m E j s r F s x 4 L l o m u B h _ 2 F _ _ s I i k 1 L t i y H r m p L z s g - B x 6 o J 9 s q I z 7 _ K i w 3 o B w 3 r L 4 x _ H g g g D s l h V 4 g m M p x _ T 9 m u J k 1 4 H 3 5 - I u z p J h i 3 Q n m 0 V 6 g k G 8 3 p I s h 8 N o y w M 6 h u G 3 7 z H _ w z w B p y h L 9 p - E t j x H 1 p v G v m k H p 4 3 L 5 n 6 D 0 n k I - v 4 K j _ z I 2 9 o C 7 m z L 5 6 - E 9 y 1 U z s l K z _ 3 G o 0 8 E 3 i j G z v r K v g k Q g o u g B q p p G k h 9 F 5 g m J z 3 y E 9 o 4 Q j p p K g - j L g n 7 G x 6 2 I v j 0 V _ 2 3 G z 6 x E h q 4 J 1 q u H 1 8 o J 8 j 9 D 9 6 6 L i x x G 4 g u L 0 j q U 6 m q V w u 6 C 8 2 q I 6 w w y S _ 0 y I x s k D i y x G r v 1 H t 0 7 N w 9 4 F o _ p G r u _ X n 8 4 w B _ r 8 N z z r N 4 7 q n B m - o G 3 v r N v 4 x H _ x 0 L l i t 4 B p u 5 R o p _ R x 5 u L o r q J r q 4 J o m o b s 4 0 k B x x 2 L m y n i B k m l r B 2 j t M r i i e 9 5 - w B x k 0 I z u 7 W 1 n i L g i k L t g x O n i - K 5 u y M i j q F 8 6 2 K 8 q h J - x u E - o y J x 7 j Q k x t N x m 1 R 0 h 2 G 0 m 0 M n i x H q 3 g l B 7 x 0 H - i i F 1 l m E - t 0 D p n r M 0 h z F k i w K _ z g F 0 2 1 X 1 j t O u n 6 F _ x g J n 7 m H l 9 x G i r u F 8 2 w F 9 w 1 Y o y 9 G m 0 x L h 2 - P q h 3 H j v r I 9 _ 5 L y o _ K l 5 n D q w 1 F 1 9 9 T j i m E q _ 4 B w o 7 D j _ v J h z l O h y h h B z j m J 9 4 0 H 5 4 3 E w - v E _ k z V m l v b 7 5 g G n - _ I t m r I 0 g p I j y h H s v i N w u m J y 5 q q B t 8 j D t k - C g m w D 2 o h D h o p D i j 0 G 6 m 7 F 8 m 5 D 5 _ p L 2 z q F j 4 9 I p k z G n x v I h w 7 H 1 t 1 F m - w H i q 7 a t 0 m J 1 s y H g g 3 B 7 _ q E 2 v 1 C 7 u w F 5 p z M 0 x 3 J v u 7 N 0 4 r W p i o E j 3 m c 7 4 l O 2 q r O v 5 u D n 7 w V 2 _ q H m h x C 5 x - B 6 2 k W p y 3 P i 8 1 K 7 0 - I p y u K s h r Y u o n E n 5 2 D g j 1 M 7 7 s C 3 _ n G s o p E _ n 0 E g 6 r _ B v o 9 H 7 k _ e o u t c 3 g - I z u 7 F 2 6 0 F 3 1 v G o u 0 U r 3 8 D k m 9 D r o 4 D t v h L 8 _ p R h l y D _ m 6 G o v l H 5 n t I u _ o G 5 o l G k t n F i y 9 H g u 9 K z t s K 9 3 - J j 1 1 Y _ 0 z J r 3 x H 5 1 2 X k 9 q H s t 3 L l l g M 9 l h F w q h X q 5 y H u u p J 8 7 h Q 7 z 0 O n g 6 D i _ _ C 9 x o F x r 2 G 6 1 0 I 9 v _ J o i k L m x q L 0 i 6 E 1 - p C q 3 z C 3 p h F i u y H o 1 u I y g 5 J q 1 7 B m 1 i E g 0 g F 6 k m I 6 u t J u r u F 8 l i H g y h G x g p L h p 8 G k m 6 F 5 i 1 K o _ 1 H x o m F j j 1 K n 5 h Y v 8 i 0 B 2 1 q L w n z l B i - 8 F h 5 i I m j 1 G 9 y r W 6 z s N v k i G p z 2 H i h 8 F 6 r u F s y l K s 8 l N x q 4 Q l x Y u p z i B w h t l B n u 8 l B 7 y i I w 3 7 L 5 x h H o - q H 2 v 3 I 9 t s L l p s L r - s e 3 8 w I 9 z g S 8 5 u F j o 5 E j t 9 M t 6 4 D h s r M 0 v w J & l t ; / r i n g & g t ; & l t ; / r p o l y g o n s & g t ; & l t ; / r l i s t & g t ; & l t ; b b o x & g t ; M U L T I P O I N T   ( ( 1 2 . 1 3 8 2 6 5 8   4 8 . 4 4 9 3 8 6 9 ) ,   ( 1 8 . 8 6 6 3 3 4 6   5 1 . 1 3 3 8 3 4 4 ) ) & l t ; / b b o x & g t ; & l t ; / r e n t r y v a l u e & g t ; & l t ; / r e n t r y & g t ; & l t ; r e n t r y & g t ; & l t ; r e n t r y k e y & g t ; & l t ; l a t & g t ; 4 1 . 1 1 1 1 3 3 5 7 5 4 3 9 5 & l t ; / l a t & g t ; & l t ; l o n & g t ; 2 0 . 0 2 7 4 5 2 4 6 8 8 7 2 1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2 1 9 0 8 6 5 6 7 1 5 3 8 6 0 6 1 0 & l t ; / i d & g t ; & l t ; r i n g & g t ; g 8 h p r g n k h C - 3 u P k 1 k Q o 1 0 L i 7 o P z g 1 M 9 1 r Q 7 v u l B l 5 i W s j x Y 2 i 9 5 B 1 g h f 1 5 p E x i n Q u - s Q 8 u m L x t o L 6 7 _ R s x 3 H 6 m p V _ k p F t 9 x G u 6 1 Q 9 y _ J n z l L g x v I i r k I g k w a g n l F 4 l m M 1 l o W x r j F w q j O k q 9 H i 3 w D i w u O - u k C - m 7 g B t 2 k L 1 4 u G 4 w q i C s 5 6 G l 0 x F 7 k s T o 7 t G u m 4 b w l l M l o u X 6 g 5 a 0 7 2 V r j h l C 1 w i G 1 1 - F - o h F g z v S k q t H v s j F s z w E s p o K k 5 y _ E n 0 v W l 8 u H l p 5 D 7 2 7 Z r n _ Q h n 9 i D w x _ N g v 9 Q w n m I y 3 6 3 B z r 7 Q v t k K y 0 3 F - y p 7 C 5 1 - m D 6 s x y B - r 2 X 7 s q k B i 5 z a - - v R s u 1 E n t 2 I q p x y C - u t e 4 l _ v B z x u K r 7 n M 9 1 5 f 5 7 n v B g 2 g V l n y k C 5 r _ Z 0 0 8 3 B 3 3 8 t F z 6 i a - v j F n 5 3 J 7 s l d i i q R s j 0 a 5 y w b m i 4 W 7 1 y o B 3 l x v E 3 z 9 D 1 w t E v l l E 1 - s F 1 z - F - w y L i _ h d 8 w 7 E n o o L t k z P r 3 7 M s p 4 K 8 - u Z n j - M 0 5 x T 7 - g h L 1 4 m K u v 9 X k 8 v C h n 6 P 3 7 5 v B - 1 7 5 B 1 5 1 s C s r 4 E 2 r z N x i 2 X v _ _ q B r u l b 3 7 i F 3 w n w B 1 u j O 6 r o a p h x N i y n v D 0 6 7 p G 1 u 5 o B 5 _ t J j 4 6 O 4 3 g P w j g 5 D u y 9 1 B j z _ I 9 6 z Y z z 9 S z 4 - a 5 1 8 U 3 q _ o B 0 0 8 Q h 9 s m D p _ r O u 3 l W 9 h p v K h 8 8 g G 3 q - Q 3 x - O z 1 j z D t m m B v v g d j w s W 4 - 3 G w 3 3 L l g 9 T s 3 3 E w 4 9 O 2 r j n B 3 r 6 x B l 6 5 N w q 4 W 2 h q J u v h R - m u L _ n 1 K r - 6 d l l z n B p 9 o 7 B q 5 p D _ l o d 0 5 t d k 1 5 O r 4 0 7 C z g - o C m 5 x R 2 o g E i q u k B r 9 j W 1 _ w U s 7 s 1 C p y i I 4 m g H v 9 7 I t 1 l h C m s 1 G 1 w 9 N w 0 p T r n h s B k o 4 D o x t B 2 9 4 d 0 i - i B 6 p x q B q 5 m B w z 8 f 3 w n p B u _ 9 n B v i r t B 0 u 3 o B r 4 k x B v p 5 M v i p O 6 l 6 i C o o k V z z z F 3 i 5 x D 2 3 u R k u y T 5 v 0 K 1 n _ K h t 9 U k - q X k r s M o g w G 8 u k V 9 m 0 H n 6 _ S 9 x x W g m l M l _ 4 L s o z K 8 m - J 4 0 2 J _ 1 8 q B k y k s B q y 2 V y y 8 S y 5 p K r 8 z I o u 3 M p p 6 J - k w D j o g M _ i 8 W w q _ F _ 0 r K 9 v - I w k i S s h 1 X j 0 t X 7 h m c t 6 j N h w 1 W 1 p 3 0 B w v n S u 9 g N m z q 7 B j y v I y s 4 X 9 0 x L x r _ O u 2 r F y t q E m m 1 F 7 y h I s 7 n H g w 1 Q 9 n z Q 0 6 1 m B w 1 3 N p p o X 0 h p I 5 o x K t j w k B 8 y x I 2 9 _ N l 8 _ S z h 4 O 6 y j I 6 q l M 6 _ t G 7 2 q o D w 9 n D o q x Q 9 m - P _ h g Z 7 8 y I _ t - G q 2 q G 6 m g U u 2 4 J k 6 m E 0 7 0 G u 7 9 Q y m t o D j y h 2 B o 1 i L x v v l B x p v F v q o F 5 6 g c 4 9 v S 9 h m o B q g 5 P 7 0 n I 0 - 5 - B o x h g B s 9 3 L x p 5 G o - p v B h o - D 6 t j b _ r j K q o z w B j y i G v 4 9 V 9 v r L 5 1 y C u t o P p 0 y r B 3 z h F i o i g C 8 h v I w n i _ B o n u O m 3 i O 2 k z C s l p L s 7 o I z i n M v l t F 8 3 o Q t z h L q p m X w u y J s t t D t 7 j M 9 4 i P v g y M y n q T - 7 i X 2 u _ N _ 6 v N p 8 l V s m v u B y m t P q t q E _ w p F 4 s 4 _ B 0 p j V z g s E 1 y x G k w 9 O 6 0 2 8 C x y l Y x q n K 5 8 l p B y s g I 3 v 4 K s 5 3 E o 6 v X 3 1 q U j 3 r R - 1 g h B 2 8 n H l 8 7 G 4 v s i B j 5 z K x w 2 E u r w N 0 0 4 b 4 z 8 J x t t f 1 n 8 H 2 - 3 T l l m z B 1 k i j B m 2 j O - 4 i G x s j W w l m G 8 g h G - i n G w y p N z 5 y f i t s S 4 p 9 O 6 3 2 J 1 y n s B y 8 1 6 C v h o V 6 1 h i B y 3 s s B 2 - j V y k r s D i k w F h u o O h t 1 c 2 q i b 8 i 4 G 0 t h P 5 j h O o m z J h n o L 7 q w T o 4 3 N l k x F q i 9 u B h h - M m 3 m F l 9 7 L 4 w p I 9 5 n F 5 n o J k g n J l s 1 D h u n G - q u J 6 0 w M n 5 r R m 8 y K n 0 - u B 3 t 4 k C 7 s 5 N y y z 6 C m 8 l O k - o J _ 3 _ R - o l S h s 8 M u n 7 L o p u V _ t s K z - o H 3 i s G m 9 1 J 9 4 h I 2 8 0 L j s l L j t h L x 8 u L q 1 8 P z - 9 G q p s I s 4 k E x r n W 5 y u J 3 2 4 G o t 2 J v x - u I 3 z 3 D n 3 0 T 8 - i K n 1 _ f - 9 2 O 4 v t H l 6 n Z p n g r B x 5 q d k q i c u l v S 5 i k O x m j H r 3 x E v w o L m 4 t 4 D 5 z - W _ 7 4 - C 6 i g k B p q 1 7 E u i s Q 2 2 s h G o 0 - 0 C 4 q 5 F 9 y s y D r 7 6 X h x 1 m D 0 g w Q 9 3 n F 7 m s X v z m T q r o I 6 w h H x v p Y o 8 4 Z s - g N i h z e u o y I y u j c x g x G t k h F 0 z i D r s o D x j n y B 1 1 v H h 5 5 K m o g P i w j U 1 m 1 S 8 v l I p 6 r X v 7 i Q _ x m 7 C x 0 3 h D 4 g z J 1 4 5 n B x 5 w W _ 2 q H 8 5 7 u C 0 x z v i B m 6 3 m B y m r 6 X 9 q p y B g y y U k g i d g 3 p X o 7 6 T x u r O p 9 s i B h t i 5 B v - r o F i t x M 7 - h G 4 w 2 8 B p r s K g q k 9 D 7 l 3 T 7 g p I n 3 3 F y q 7 x D 0 h o 2 D k t 7 o 4 B g 9 u L _ i o 3 B y z q 9 U 8 q u m B w x q r F g q n f q k l c u 7 5 8 L s y 2 H r 2 i N u s s v G u 6 _ 3 L i i k 7 C h m g 2 h F j 2 0 p 3 M m z x 3 E 7 o 0 p J x m i P s o z s I k 1 m y G m 5 j l C 9 g u g D o k g x B p j i I u 9 u h B 6 x 5 a z k q F 9 0 r e l g - P t r m W q 3 0 H 4 j l H 5 - 4 H q w _ J t k m F y t 0 f p u 0 h C o t s I r q v F s j 1 m C 9 g k o C g z 4 O h 8 _ O r l 0 u C 3 7 8 j B u n 1 h B h i p 2 B 4 z o O w 3 1 T p - x P j p - L - z k F j 5 0 I 8 l v H 5 v 4 x B z n x S l - 1 L g v 3 c s p y d h 7 q a n 1 g H v t 4 V u j t y C 6 s j L 2 i s N v q 0 H 5 g 9 Z r 0 n G t 7 s w D 5 v 7 G h v q D 8 v v G - 6 z J t 9 4 R _ g m O g 3 5 Z s 7 j j B m o n F i x g F u l l g B 7 2 _ H p 5 i Z _ r 8 F r w 4 E s t v J 3 r 2 Q p 4 6 Q 5 v 5 g B o t j a 5 g x F v k x F q 5 h P n z h i B s 4 7 S 9 3 r L 3 8 h a 0 z u j B y j q L v 4 v E 0 u i M 4 x 7 R - r 6 N i o 7 n C w o l T t 6 x M s w o d v o u Z z 0 v O 1 h p w B t v 8 e 7 l 1 N w 8 7 j C 6 8 1 K 3 y _ G s l z b x p o L 5 1 9 D - 5 7 L v 9 - l B - 9 m M 3 t n G 4 l i E p o z Q _ - y H s g 1 X r n 0 K t r 0 J 2 h v K _ _ - n C z _ n F z 4 v z Q k j v I i o 2 O 1 z _ I 1 u _ F 7 t p n C s 8 _ V u k p S 8 q 5 M 9 i m Q _ - x b u y 5 K h 5 k L 1 7 n J 7 1 s S 0 n r F - - 3 M 8 t 6 H 6 k i D 8 k g Q o i w F 2 w 2 J r r r E j s 1 D 8 i m J o 3 g R s 9 L h 4 m R j 0 z Y 7 4 2 K z - 6 G 3 m 4 I 0 _ g M 8 s 6 H m - _ I 3 r j I g 0 v L u t s L 5 x 6 W 4 v v J v i r L i w y b k j - 4 B 5 s v o C y i 2 f v j x m G 5 4 r y F 3 4 k 9 C u v 4 d 0 1 y y B u m m T n y 2 c u i m Z 1 z q N 5 2 7 O v q q 2 B u y - k B g _ k W _ g r O k s - e w 6 l G g o 7 N j v 8 E s u p J _ 2 4 J j n l E 5 4 i M s - s D p q 5 G 1 4 p E q j q Z 9 t _ O x z n J h g s E 2 2 q G _ k v Z r j k S o 0 6 I 8 k 2 T h v o S 2 v k 2 C l 4 t Q t p 8 N 5 y i G n o h j B 7 n l o B 7 3 t 3 B 6 1 1 U 4 h h M 1 w x G j 1 6 S u - 8 C s m _ M - 9 z D 6 y 6 G w 7 r F 6 - 9 H u m x E p _ k G n w s G 8 u 1 E 4 g g Q i - 0 D 3 k 3 C - 2 5 D z v m M m 4 i H z 6 n F z 4 q L j l k L g g z e 1 4 t J w o 4 D i 8 i I s 0 8 G 6 7 q E x o 5 D r 4 q F 6 9 g J 9 u h L g w 4 H i o 8 D j k m F 8 w g Z i y t L r 0 2 a 4 - w Q m s j c o n n F 4 s l M u u r S 3 q 4 F k k o G 1 l - M q 3 7 C 1 1 z m B 7 0 z P q j m I g w n D z r i V m j i F _ 7 q E 3 q o R n 0 r 6 B 3 _ z I l _ n a - 6 6 P 4 6 l K q 5 2 L s i 7 I z 6 q C r _ p I x 1 i N p - g 5 F _ 5 g G p 5 1 I 5 t t E x 3 2 O m u m I _ 3 4 D z y 9 J w j 7 I 8 0 o E 6 m g L 9 p 0 H 6 4 y M l 8 r G i n k 0 B k 0 1 J x _ t f w n g E r k 1 W 1 w q I l n 3 e 9 v 2 e h o o O i 9 2 R l p 2 a o 5 8 G 9 - z D m y y D v 2 5 l B 7 2 3 w D 0 q 9 M 2 2 k P i k 9 I 8 j i K n 8 2 O z 8 i g B g 8 5 K 4 z t H 4 y n H t p 5 V q 7 m J o v z C q 8 y G u _ _ N v l z I 7 - h J 8 5 u I 0 z 9 I 6 m w N h p k K 0 6 p L p 7 _ P o 4 9 I r 0 _ G k n 4 G l t h b 5 6 4 F y 5 m L u - x I p z w I h t o D 6 9 h H 9 7 n F v j h E k 5 k E g q z S 9 1 u F i o r I 6 8 6 p B h v s X m k - C h 5 k d 3 8 n F 8 t m 4 C _ l y H i 7 0 G p o 5 D k n _ D n k q N i 7 1 Y x p _ 4 C _ m 5 E 3 q 7 F n 4 u F y 8 r M 8 s 7 E 9 1 5 c k j p L 4 t z n H - 6 p K q t x T l o - b t z _ I 4 n k w B z 9 p d x i v C 0 2 t G r n 1 3 B v p 8 X p 8 2 H 7 p s a q o 9 G g k p U - v k K 0 u k l B k u r I q s 3 G 5 _ 6 E 1 u - Q z t 2 I n h 8 a h q n E q t t u B 6 z o a l v n L j - p I n 7 g a p p - I k w s M k - p H y t 4 K 6 7 v L j m m N i w 0 8 C m 4 u D i k _ M 3 r u D 7 j t K - 6 9 G h 9 t C 2 w 1 m B v y i u C 5 9 q L v t m M 8 o g Z n p u s C i y p f l z z H z 6 t D i o x R g k s Q i 9 4 O i x s L 7 3 7 L j g 6 s B w g i j B 2 y r I _ w t F 5 l 4 E y w _ Z w - - I _ g z L m i 9 a j s 3 v C q 8 s R p z _ Q r 7 u V y 7 3 k B k 7 3 a h n m M 5 w k J h y 2 Z k 9 o L 9 o n J 6 w u K p k u G i k i Y s - z E s m x T v m i X 7 i m Q 3 g - D g 5 2 Q 2 p 3 H o x 0 G u 8 5 L _ 0 k G 6 y u S n n k I 6 7 l O t g _ G 9 p r H k t 8 b j 6 t F s 6 w U j j h U 0 w y a j o 4 m B q 3 l F 9 u t g B k h p L g 6 s W 6 9 m H r 6 x M _ k x D s i 8 P 5 6 0 N 0 m - K m r k F - v t 3 B 3 3 t H m w v F q 2 z F s 0 6 K y t t I l y 4 b 5 v 2 U 0 o 0 J y l x H 4 s 8 M 6 - r T s i 3 G q n 2 i B 5 y j O _ 0 k N q v r N o z 4 U 8 9 g K - 7 q G 6 9 2 0 B r 3 x V 3 l 8 J v p 8 T w s t W n - o G p l u Y j k 4 V 7 v 1 C k r 1 Z m 5 t G 9 s i T _ i 9 I t w _ I 5 0 p Y z 9 i M s s m m C o v p F l m v _ B u w u E 0 l m K w z w E w l n Y s u z C u i 6 G 2 g g I z x - X h q 6 E u _ h O j 5 0 L v n 9 o C 6 z h H - i k G 9 t k c g 4 8 d q o q L q 1 6 R 1 y m H y q 8 J 1 k x H w 9 y W t i o L _ 4 4 S r n - D 7 p 4 F z s i P i 9 l L n n q D t y g K k p z h B j 7 v a 9 0 4 I i x p O 1 p _ Q v x 4 I s y o R i n 4 Q u 1 o R j s k G n p v F - q r U x - r H _ _ n Q g o 5 Z p _ p I 6 8 r Y x 7 q R k o 6 D x 6 r G - 4 n F 7 t 6 C r 9 2 H q j 8 l D _ 0 - f 2 _ g N k u y J 3 q w R z 9 9 G 4 v z X x 4 p d o 8 m c l 7 6 X h - s M g g v J 7 4 4 H l 2 - R h y w M 2 r x T x y 3 M _ r 9 L m q u F z 1 0 L k t 0 n B 9 t 6 4 B 9 s z K l 2 u V h 2 6 Q t k 6 J 9 h m W 4 1 8 O _ 2 w E p w g H 3 o 6 a 8 g i j B t q g I v r i F l r r g C i - 8 H n w 6 X 1 j q g C r 1 3 L 3 9 8 m B g 7 x E j x y H o 7 u L j m o d w g u M x o 3 E 0 4 - D q n t F s o x G q v w I y 3 l E 6 9 j H j x k H 9 h n C s m j F 7 l _ E v 3 t G 6 w n K w h j D p h v I x q t H l h v E 8 r n M l p _ a t 6 u I r 9 j L 1 y 7 H 3 v v I q - 6 W v t o E x m 4 L x w m J w r q F 6 8 n E q 9 h V h 8 0 F p v w J m w i I v 2 8 F m k n G r 6 l a i 2 5 G q v g P l g 6 K y 2 z F k i 1 M p z o M l 2 p J s n s G 8 3 g S g q u J j - z N _ x n I s n m H k i 2 F w i o K 5 u 5 J 4 p u D 1 x - w D 0 1 l E 0 4 o S 0 2 n E 6 h u J h i _ P 3 g 1 S x _ p I p s k G w u 7 J n n m R 2 q x F - n v D q t - F 0 i o J 8 u 6 C 9 k u F q 0 6 S m _ s F y 9 _ I o q o W j s 4 I o g k F 8 9 6 J m t 0 U l n p I 4 6 4 h B 1 n z G 1 7 6 H q _ z C _ u q U 2 t 5 V 9 u 6 h C l 9 6 e y 5 8 I 2 k o v B v 1 p M l z p K x o 6 F 9 3 t 8 E 3 z 4 N i p z L g 1 p O r z r h N v h u L p 3 3 M 0 _ m H 6 v 5 h B 4 2 9 L y w k H 1 r p G 4 s s E 4 q y K 9 h 2 G m x t F 0 r i L x x 6 F m x 8 G z 6 8 N y l y J v m k I 5 r 6 E 2 i t G z 2 w H 3 j j E 7 o 0 C v h z Q 0 7 1 O m t 5 F 8 t x C - q v F 5 p v F x 6 k O i i i M _ 1 r M p l l v B y q z E _ 0 u e n k h V l 8 8 N _ r _ I u p r Z w n p c - t 5 M 7 l n G u 1 8 D i i 1 C h 4 8 N v l l E s p v H - 4 7 H j n w K q n 6 L h o m M i _ v - B k 5 3 L 0 - z 8 C 0 _ l T m 2 _ D 6 0 l I s 5 7 F 1 1 z G i 8 h N g 8 x g C 4 m y F 6 i w Q o k o K _ w - E z 5 5 K i 9 q t B q t 9 C - l 0 T 1 r u G u h n C 7 x 6 F t 1 s S 3 o 3 R 9 t _ E n _ o I - m l N 8 t 5 H j _ 4 P n k i H t _ k H x r _ H 5 r k D w _ k I o s u N 7 m m E s h 9 F 3 _ 5 F r 6 o M 4 3 3 Z h s 7 N g r 8 G k p U r 0 i E 4 p i a h 2 i F 4 p s O q 2 p G 7 5 3 E k n k H 6 s 4 J r t n J 0 x 1 B l 4 k W o y o O j 7 t t N p z m L 0 o 5 L 9 v 1 H 9 q m I l w j I z k t P _ g t n E w n l D 8 2 g j B 4 0 8 L _ l x K - q r s B 3 - - K 6 v i G n 3 w D q x z G n 1 l D - h z C 4 5 7 O 9 w j l C p y y d q k 2 G y 9 m G 3 h q C r h 6 D k q 8 C - - 2 M x 6 x R 5 4 6 L w 5 u H j x _ a r g w f g y s n E 8 j r V 7 g _ M x 5 1 o B x 1 p q F h 0 s P 4 g 0 i B w u j D g k v L i - k G t s s K y 0 k k B m m g M - k 1 G z h _ c k j 3 P 1 9 4 d 0 k 0 H t 8 9 H r 5 2 D v 1 _ C m h u K q 2 k O 9 m n F w t 2 I 0 s 0 K o 6 g S l z j J 6 k n M z 6 o G r s m G i i y D m t 0 K w k 8 I 5 1 - K 3 7 0 F j m 5 K o l l J 2 j g G 0 p 0 K 0 6 j H 2 w o F m q 7 F 7 h 2 K y q r K 9 z i E 7 5 y F h w 1 G n 5 z 3 B - _ l K t w 1 j B 2 x q M _ h y D v k 7 H s u n G g v n G 2 k i J _ 0 j E r y 9 I 8 n 7 t C 1 0 9 I - h t H h 2 - G k l 1 J 8 3 r T 7 - 9 M 7 _ l G o x x M 9 7 k Q 8 9 k G z x s g B 2 h u M 0 v 7 Q n m p N z y l C x v 4 Q 0 x n P v n l P h q l M 7 8 0 F z 7 y H 9 q _ 1 B g - t J 2 7 n F g 4 1 F k 0 z r C v y q q L 7 i 7 o C w 1 x l C 3 7 1 f n t k 6 G 4 9 9 i C t o 6 y B k 0 7 d r _ 2 z B 0 y x 3 D m l m g C l n y s B j 7 9 H v t 0 0 E _ 8 t 8 M g y 5 j E v - w o l D 0 w w k B 1 w z k B 4 l 9 t 2 E u k 5 _ n E 0 1 - 4 F 6 x p u B x i r 1 k B g r r J o 5 j F 1 n j L 3 k x E k w 8 E _ 4 5 D u 1 x G z 5 y F 5 2 2 C 2 0 l F m q 3 D 4 x 1 S l p 5 J 5 - 3 G r x m X r n w X 0 u 9 N z 2 l D k - g F j z 8 K t 0 4 J _ h x C 4 _ r C j 7 s G p 4 j G r p m G l x s P p 6 h H k j 9 R x l m E 6 9 7 B 8 4 g E t 0 2 L 3 r 5 F j 6 2 D 0 9 4 H i s 9 e j r - G v t t H h g _ x B 6 3 j P _ r 9 Y p v o 1 C 4 6 r G v o g W 9 z g J l 7 m F 9 - 2 - C r 2 7 o B _ h 2 F g k 0 U y p 9 N 9 w x O 5 q n F t _ j J _ h n D 2 6 x L w o w e u n 6 Q 5 x 5 M n 7 3 k B 6 v x L 4 4 i M 6 0 9 K y 1 l E s l m b i o 5 T 6 p 9 F 5 s j G y p u _ D s t 5 T 0 m 0 H k y z U h g 8 g B l - r P 8 n n J g x h G u x p d q p 5 m F x p v G z y r Q t q s H 4 q p G 0 7 4 M m r 3 w B 5 o p K 8 y z 2 C t 3 m E x 2 k V 3 y y D u n 0 G 4 _ 9 u B - h 1 G n 1 h S 2 4 m J 8 i p P 4 2 q g D r g o F y z k F 2 y i K 4 3 0 I y 8 p L x 8 7 G q k p K 5 i _ K 8 7 m F k h s F k t 5 l N 7 n w E 6 7 m F i g 7 G u 6 w p B q h 8 N 5 q m F p 0 o m B u i - x B 4 j i Z u h 3 6 B w k i Z l w j y C n m p l G z 3 n h C 1 m 0 f z j p 6 E l h 7 7 E - w w 5 E t l 0 Q 3 m O z _ x B q o z F k l O h y v F v r 8 Q 3 m J v - 3 B n m o B r i V q o j C w j J o p g B v g 7 C o 0 d j 5 s D 9 o 1 D x 9 H 8 m h B 8 - D g 6 z B z 0 - B 0 y u B h h c 7 _ x K 6 h 9 B p - x C _ k 7 C l g v G 6 t Z 4 t 3 B i v M r r I q 1 D w _ L h w S w i N y i n C p 5 Q l r Y s _ p D o x D p 4 y C 0 v r J s s i G i h _ E h 0 x F 9 y v C 0 o v b w q l n B w m 2 e o 4 4 0 D _ i x w B p 4 9 m B x h F 7 w H w 4 V j p E 3 x l B s - I 7 v I n j z J 9 w i p B i l M w s T l i w B v q z D v 1 r B 9 p t C q n k N 4 5 4 n B w _ - F z 6 r F 3 2 w N 4 1 8 h B t 9 l D j 4 - B 2 3 f o p q F - 6 q C t z j C 3 4 7 6 B n 2 j a t 9 h 8 C g 5 8 _ B 9 9 o - B h 3 0 S m i o j C j _ j 1 G 4 m k 5 F g g 4 0 B 2 2 j E h 2 k 3 F o o 4 B z o r G n n 6 I 4 _ s B l k 7 C 6 - g D m _ g E u l g B m n S y n e o 2 Z 5 2 a 4 m J p u p l C 9 2 k D r 8 U 2 g T 3 v s B p o k B z 4 w C 9 u N s o - C g v 7 C k t h B g z x C g p h Q z 5 6 B n s k C y r C q 9 X - 8 Z 4 - K u 9 t C 6 s x B 2 3 z B 8 8 5 B g v x B s y i C 8 t j D i i j C _ 2 H i 9 r D j t w E - q N 0 k 0 B o x y F s j n E x m a t i s J 3 j L g h l C j j 7 B 6 i f 2 x 2 B t - z C q 7 F _ 9 8 H 9 h h E j y o R 3 o Q l l n B _ 4 I l s _ B 5 0 s I 9 v s C w _ Q q y o D s w f u o U j l K q l 0 B o u Y 5 w I o m s D 6 4 C 9 k l M u y G v 9 E 4 s J - n q C y k F l j 4 E q k - G 6 6 L 6 i 5 B w i 8 C i 6 w G r x D - i l B x t L k s O z i X x j H 5 _ F j 2 J 4 7 F 2 m F o o N m y d o y H y y m D z w t F 4 u v F y 3 4 I k i l G v t a n 7 V m 9 l C m i T l _ 3 C 1 p t Q _ g x E _ k q M 1 u k q B x 4 z 3 B u 9 O 4 g 1 e y n b u 2 o p C 7 v 0 n G t 9 x w G g 7 o 7 B 4 l r d u l 8 B u g u D l 5 M q g u M z t a u k 3 Q m g 5 I x 1 a x v 9 i B p k z 0 B h w v X 1 6 z W 3 i 6 3 B h r v q D 1 h y Q v 8 y V s 2 5 U g s n o C 8 8 - D 6 6 q B y _ d - p n C z 5 n g B - 1 i M g k m E i l R 5 q 6 B q p - B k 1 3 C j 8 3 F o 0 w R s 3 q B l 7 M 1 v s S x 3 J 5 u 5 C l k 3 G 1 v s c o u t E 3 x q G h 9 j D t 9 i g G q m k O x k h C _ 9 a - 2 n B 9 r 1 R u u t J k z 7 H v w 6 V x g - g H z 8 5 I 9 u g 9 B t s 0 G _ n q C j k 0 f 9 y r l C l - 2 W x q o o B - n 8 S n _ - 3 C g 8 r o D k o 0 O q 3 4 7 B w v 8 5 C s y v z D q t x _ L _ k 9 4 D m r 5 B 9 v 1 n I _ l z q B q 4 u G l l h u B l 5 g t S m v y s F h 7 q C j z t 4 B h g j G q i x c s 7 5 m B o 1 2 w B w _ 3 t B q 6 u v B 2 y u K q - 0 H 4 v k H n v i Z 5 7 i E v x 4 G 5 h 9 D n s I q r 8 C m 3 t B k 3 f o w 3 H 3 3 c m q n S 2 x 0 J - z 1 E 8 _ n C z q 2 B j 7 9 L l r y M 4 t 7 k B l r q i B i r z D n j l C p 7 v B v 2 r M 4 9 3 E 4 j W p q h q B u u U y _ _ b l _ h K 8 u 1 S v l r D 1 _ x Y 1 x i B 0 8 R 9 s 5 X 9 x g B o h o B 3 4 5 B g l t B v 8 m M o w L o z c w q a 6 7 x g B l l 4 D s v 1 C z x m B n z q x C k y w U p 3 u V u r g K l n 7 E 6 z y O u 5 p _ B m - 4 D 2 8 H g v O s 1 L 1 6 g J r l e t z i E 1 m l C r y l G 1 5 r M 6 l x b 6 x x D o n p C 8 8 _ B 6 _ n B m 9 r d 9 _ o a n 2 x C o i p B 4 x x K g n g b 6 4 e s x g K k 2 7 B 9 u l G 3 x 5 C 1 p v B 6 7 - B i 7 R w n L 0 4 I 9 1 t C 0 r 2 B q 0 q J 7 t o B 9 4 T n h c 1 3 u D 4 6 f q 2 _ H o 7 c n w w D k 6 r D i m _ I q v t C o q t D x 9 2 b 0 z p Y 4 _ k B 6 y e 2 2 p c h 8 H l j q V j w 6 B 6 h r B i g q D j w 4 K 0 3 g B j l 0 B l o - D o x p B o o 5 0 B 9 n r y C n i k F 1 1 O u v R y p G i g P p 7 R u 5 u C m 2 n C n s g C 7 1 d 9 k q T _ g p B v 6 s g B t l r 0 C k s v I l y t X 2 4 v e - u k i B _ s n G 8 2 6 I 6 r _ I l q 4 y B 0 y u 7 B l j d 7 y o E y y n B l 7 0 C q r G q 3 3 I q q - C 2 _ 2 C o 6 c k n g B p x 2 g B y 3 e s n e g p l j C r u p j C o 8 l U r 0 M t 7 I z 9 s b 1 n m j E y m s 1 B m v m Y 8 v k _ E t 4 T n - X y y b p w t B 7 l v D t o m D o p x D s 6 w T r t a 7 9 V 6 k w D i 7 b 8 o J o i u B j x L m u P t 7 8 B k q 5 C n u v B 1 w r C g k m C m u 0 C q l 9 B i x i G w 7 G y z S y 2 N o 4 I s s 5 I x 3 I t k o 9 D 7 t _ B o q J 9 k g U r k q B j 2 K r 7 X 2 8 t B w z J p 0 8 D s 5 w 3 C - q 0 t B s 1 5 T - 6 _ F i l x K i m x H - j c r v l P v 7 g P t 0 5 J q s m d i z r U h v q x F _ l 5 L q v y Z j g 7 G l 0 8 m B 5 5 3 E z y 1 O z 4 - G j w 1 J 8 1 Q s 4 7 B w 9 I y 2 I 9 8 q B l o e k 8 3 B 0 v i B p t 9 v B 8 q x B i 6 z J w z 4 G m 9 t C 8 m l D p v u E w 0 t J y z 4 G i 5 k D w 6 s I 6 4 _ E g 3 7 k B v m g E y o y C 2 u k L r 3 n c 8 h 6 N 4 w t C 7 w 0 L h w 2 f h 0 j c 7 _ k U s 0 r V u i v G 6 3 x a 0 1 u H 1 z - e 1 7 0 I h 3 y K _ j 8 C s z 4 G y - 6 B u 8 6 C x n r F 1 w u E 1 w 5 F j v x C 1 m q j B p u 9 P - 0 - N h 1 w E 5 3 j C i 5 k D _ n j E m i h F 6 1 t J m g 3 J x 8 v F 1 m w - B 0 l u P m j t K p j s J m h k L z 1 j D 4 m 9 M v 2 3 a k - i H _ 5 5 G _ 9 8 D k u r D 4 p 1 J x k u G 5 5 4 H u m z E v 1 g J i l 1 K t 9 m I 6 w 4 J 4 6 - E p o 1 k B 4 6 0 G 1 _ 4 H 7 h 8 M k 1 t J v m 8 G 3 g 0 E 2 l s Z w g 7 G p n 9 M h 6 v M k g 2 1 B q 5 h C 8 i 0 W z 4 i J v v 7 F 5 7 3 h B z m s C - _ i K s s _ K p 4 s C 6 z q J l 5 r N o t u G p i m J x s k J _ 7 v C 0 t v F k z g H h i 1 C i j q K i m 4 O 0 i 0 F z 4 g 5 B m g v l B i 7 6 r B 7 9 l q C 0 - y f m 4 9 y B 7 7 i p B l i 2 J u 4 1 L 5 4 l w B q j g M 7 n 1 m F m 5 q N 0 4 q N i s o F m - o Z w g x d x - k 3 B 7 7 y H r 0 k E w p m Y l 2 h P v 6 g D n 2 u C 1 1 x z K 1 m q L x - s v C 1 j v a o p 8 X o j 0 G 7 w j I i s r J 5 m p I 7 j _ M z q 8 J 4 q 4 R i x q K o w 1 L 8 p 8 L h 6 3 I 3 x 8 G 2 3 w F t 0 3 F 4 z 4 N x u 6 N u 9 2 K u z 4 I y p u L s x 8 E p r g Q x y g Z 6 n w D 1 2 i H y t z P n - 2 n B 2 h j W x h k b _ z q D u 3 n E y 2 h D r g z F l g z D j i 6 C g w z D 9 w 1 k C q z v i C k q m c p y u O h r 9 G z x y s B q z u h C n t 2 p B l 5 6 9 B i v 8 H q q y u B s h 0 z F s m s T 5 h 2 K u 7 1 b 3 _ k H n g p e - o i H - 5 l K _ 5 4 M x n m G h u p U v o 7 C 2 n k O i s v L _ y 9 N 4 x 7 I - - 8 H 8 z g H g w 1 C _ 6 _ g B t _ 3 k B r 0 5 M 4 r l r B k x m f 7 m n c h r 5 F o o 9 G u 6 j F s s z F i g q N w x 5 g B 3 t 3 b p l m E _ 3 l V w 7 1 m D 9 r 5 Z _ - 8 V 2 8 j x B 7 z w D l - o R 2 v l F n 7 v F x 7 _ U k q 8 - B u n j H l o q X 1 l 8 D n t g D v u p N u v 2 E t - j D 1 u n D z - - I n 5 r F y 9 1 C u o z G t 1 x x C 0 q r E y 6 q C m 0 5 H z k 9 B p v 1 J 0 z 7 R 7 5 h H h 9 x K _ t k G u k k L n x 3 H 9 j g E 7 r k F v 0 q i B 8 - p D 6 j u F v v 1 D 0 q q H _ l v E x p q G o q 6 F n o o a k y l V k z _ H 5 j y K h 1 s L 7 o r F j - r I m l o L g m y C o 6 9 c 8 - 8 J w _ m H l 9 l F 3 x 8 L 4 2 i N n 6 n H 3 y n H 6 _ t T k p m N k v z G l 0 8 G 5 n j L 0 - s F 9 q s I g j t J 2 k x E g 0 8 K 9 9 _ E x 2 p D w w X 3 n 5 G u 8 - R 7 3 0 G 8 t u H l y 6 L v i p O 6 t - J r u 9 L _ j x m C _ k q V 0 w x L h l 9 M u s k J 7 9 _ G 3 q 8 G y s 4 G o u n J o y r J p s - H r _ q F 4 p 7 B 7 g t J 5 p 1 M 5 4 h E n h o G 8 q o H 5 z g G l m m E k l q D _ r 3 D z 2 8 D 0 7 r E h p u C l k m D p 9 m J 8 9 F j o D q 1 p E p 3 F 2 8 n I z l K - 1 U j s Z n _ 3 I y s y C i 5 7 O q r H 6 v M h 0 M 8 8 R v 3 B 9 2 Q s s G v 1 J p t F y x 1 D - w b y u 5 B 3 8 L p u C 8 3 H v j M x 7 B z s F 4 h o B 1 l w C 9 0 _ C i 9 G g 2 N j q V g p X h i r B l z Y i q G 8 7 J t 3 m L 1 1 0 F o t 3 C 3 h I v i i B m u P t r g B h t D o 3 E 4 w _ B n i h B n 1 F 6 l F l p m B u z F 1 v H v i H o x 4 C u n T 8 3 r C 4 y e 9 0 2 C x s L x z i F j x i B x _ _ B y 5 2 B t z B 9 1 g C l 6 F j l t P 7 k s B - 5 D v t l B w 6 V _ i H 0 u w C z i H 4 o E 6 h E 9 t 4 B 7 z G 3 4 N r n D i k y C 8 t E k s E 3 3 E o 5 O 8 z q B k y 2 S 2 w x B i 5 e 2 w K 0 v F 8 4 f 0 5 K q j O k g U n g H j r P w p G 8 o 6 C 9 n W u h F 2 t I 7 7 E u t I 1 1 T 9 v W 3 g O y y I 8 j 5 B l y I o g G u 2 H 5 7 1 B w 8 d u 5 G _ _ U 9 i y B z g 4 G t - 8 P x 6 N q x Q m 2 r E 1 k Q g k F q 1 t C - o D v q B m j L k g e 1 h I 8 x 3 D u n x G q 9 Y x k j C l 0 X 9 7 - F i 9 F k p n G j k P 5 2 n D o y G - z P 1 o P 8 j w P - z n C p h r B o l Z 0 x z F k l s T 6 - k B 2 8 l F 3 7 L 3 0 n B j x Z 4 4 H k v x F y i G p 7 C o 8 7 s B g x 3 K h o c z 9 E s s h E q l t r B 0 w 0 4 B 8 l m 9 B n 4 g E 2 _ o D 8 0 l L k t 7 E 6 3 5 B m 9 0 B p 3 V 9 o a t 1 b p l F w x 4 C 6 k K 8 s t B l u z G j r n C t s 9 K g o w C - t x D 4 q 4 B x 0 d l q n X g j k B y w 4 B 1 0 U 2 q L 2 2 I r r K 3 z F u - w E 0 s i B r z e l j 9 J m u r C w 6 1 B 9 s - D v i m B 8 5 o F p _ G 6 1 y D l 9 I 7 j y C 9 z l H 4 8 N 4 - I i k 6 B k u n D 0 t m B m r 4 G 5 i q I r k T j 0 a y 7 P g v 3 E i 0 T k x j s B h x i B 2 j r B 2 x I 8 t Y y g g B 7 o 1 B 6 7 L 2 t r C j s x B s 3 5 B o z 8 Q x l p B 0 _ x B g 1 l D x g 7 D 6 n z S p 5 4 H 7 2 O y j M 9 v g H i i P z n M z 0 6 O z x y I q 1 o F s m b - j h E y k q E u o N 7 n N 5 o q B u l r B n 8 7 B j 4 m G y 0 p H r 1 o B i k U 3 - 1 G g j l B 3 s D s k v H p 6 7 B p 0 N w n n H 1 o c w w I i _ a x p r B n k w 6 B q 5 2 N n t h B v 5 U q t 4 J s 1 h B n 3 P v g w B v k y C i q 9 X n l h U 7 n z H s 5 o J 3 3 y F 5 s 3 L 9 4 p F 5 x t J _ r 1 J y q q l B - v z E 8 m n G _ m 2 I m t 2 k B 4 x r E - m p Q 2 q 0 E v 5 u I q 4 4 F t j t E z 2 y G i m 1 J o o i G 2 q k K 0 r o D h r l G q n v E i t _ I n k 9 H _ 4 _ D z m j C t _ 0 H 1 t 4 J v s o I v v k H u t n C 0 9 4 H 1 2 _ J 8 t 4 I t 4 7 F v 0 h H 9 y 7 J 5 9 2 I 8 _ t E 7 2 _ J x j s J 1 o t F h z w E 0 1 m K g u 4 C 3 4 - B j k k E g k J - r O r v R 3 n u B - 4 v B 3 - g B 0 - L k 0 b 9 _ 2 E k t h J k z q B o 5 R 8 h 2 P 0 4 b 1 1 g B 8 1 R n 4 N y i H l 4 4 O i o 7 D p i p J m k 4 B k y h B r 3 S 6 p 2 H q 1 z C - y v v B q n 4 q B h w p B 6 j 2 B 7 i P i 8 i B x y - B 1 4 l O x t s U 1 2 k P j - e m _ u C h 4 M p z - B l y M s g p B 9 8 p B u z g B h 0 v C x n k B p i l B 4 _ G u 5 z D r p 2 B w s f 4 - u B 3 v H 9 q V i 8 2 K 2 l p B l n K 9 o z B 3 k H v 2 X y u 5 B 7 1 u B i 7 t g B g s Q _ p z H j q P k g H h 9 E z 2 1 E 9 1 Q w 5 h F h o j B 2 7 o C i 7 J 1 i 1 F 7 l t R 6 - l m B 0 m 5 D r x N o u X 2 j Q r g w L 4 n l F m 2 c v q q l B 3 p k P i 7 c 7 u p C x q 0 F x p w i B h x o B n q i L q _ i C o 7 q L _ p t B n 0 - B g g h D 6 3 6 s B 9 q m C v l 4 C g m O 4 3 1 F _ h n I y s 6 B o q 6 C 3 k I g 6 Z 2 v m B j p f n 2 1 B 3 l - G z 9 E g t 6 G v j w C l w m C 2 s i C r 4 n D _ r h J q z N l x X 9 1 n B 6 m h B s q 2 Q h 2 j D t k V m 4 p C i h l D l 4 8 C z g t B q 3 l C o y n B s r M t 9 g C i n w B w x j B g i I 7 u n B u h O 6 l 4 E 2 k U - p 0 F 7 3 V _ 5 e z o r C 5 6 x H - z 0 F q h 2 X 5 5 v E _ 4 Z k q k B k _ - M y - u B m z 1 F x 0 V m y i B i u f w - p F 2 z n H 3 m h G l - p E i p p G r m J o h M x g v Z - o Q 3 v y C s r v F p x 6 E _ _ w F j 7 r B s t - C p k i D - 3 3 C 1 n V 1 3 3 C 1 9 g B 7 x M 0 3 M 4 s E s m r E j 5 y B q j M n m Y q v 6 B 3 q e i - Z o z t B y i 9 C 0 2 r D n 7 k B z 9 - H w z z C o t 2 C o t J y 5 f 3 g y F y i p B y r - m D 9 i l B i 6 0 B r v t B 4 i 1 a m 7 r D y u J 5 i N h x 3 B z s s H n 7 - D n _ s C j 8 E 8 0 p I m 7 2 J s l 9 K g l _ B z s m z B j j s J 5 o 8 G 2 5 - l B 6 4 i C 1 x 1 N _ 5 1 E 6 7 _ b t l P w 0 N y l M 0 o i R 1 p k H z j l J j l x B k n l V v o O 1 i g X i q p Y h o 6 6 C h u 0 F i i I m o - L w p n l B 7 k j 7 B 7 _ 3 B l x - E m r - C w i g K 3 z i I s g - i B j y 4 t B r l t W 2 s h J j o z B y q x D m 0 m K 8 k u G l v p E 8 7 g U y 8 k n B t h s p D 2 1 j B n j P - 9 p B _ i w B v 6 y B t o z B m 2 x G o r n J t g q E 3 6 W j 4 0 E r n u E r j q y C h x _ U 7 9 4 E r o p B 0 n k C 6 4 w F q 1 x P 6 i p G l l y M q 1 1 E t 5 u r B z s 0 D 1 z 8 K m - 8 F k 1 4 E l z l h B g 8 m F n k n b 5 v w F n v y M 5 1 8 L m u m K 3 - 1 M 6 q 4 L 0 i - M t 8 0 E r u p O p j u D 1 3 g N - p 7 D 3 y h F x o w D 2 1 9 S u z w M 0 i n I 0 h q I _ n y C p k x E m i 5 G h o 5 J 5 j i E x 6 - H s x 8 C m 4 5 Y 7 t 3 K 7 8 3 D m y y H 0 s _ I 5 t y E 2 q t D n 1 3 C 1 1 2 F y l - D s 5 z E 6 k 0 J 8 m l D i u 6 C k q k G l 3 0 G - s 2 K o 8 h G - 6 3 P _ p w C 6 x r D z v 5 U v 3 - D p - r C z v 6 F 1 0 6 C m s 9 I 9 h - K - z x W q 8 0 L g h 5 H q 9 r G l v w J t p 7 C - j r J h 5 6 Y k v q J g w k J 8 r 6 J i h 3 G v 4 t F h y m G n 9 _ R 7 j _ D z n 1 R z q 9 E 1 q 0 F s g g V 7 4 7 K _ 9 5 J 9 m x G k n v a 4 - v G h p h E _ m p F v t 3 D 5 o m F k t u F w 5 m I 8 s q R x - 5 L 1 s v G r p 1 U q t k q B 0 u _ E 9 0 _ U s q o S p n _ N v k s Y w 6 x q B u w _ I w 9 2 J - q u I n 8 0 E 9 x 0 F 7 m y F u o - i B j s _ Z 2 5 z J 1 p 1 J i h q F _ 5 r G z 0 m F k 4 2 h B l 9 4 h B _ 7 5 c 4 _ 1 E j 3 i L v z r N x l 1 K p h 6 I t q k F o k j E g 6 9 C u 1 y C l q 2 C g 2 v D q _ 1 E x v r K s u 4 I o x 6 F n 0 l I p l m E 0 r u G z i l K 1 x 3 H 6 m 2 h B o k j H r g m J m x l F r r t Q l v u E v t x P 0 8 1 C o k u G p 9 j D 0 v 4 F 2 _ u M p j z D z 5 v H v w v K 7 _ v J p - 3 G p _ v J s o v F 7 x - J m m y E u y m G 8 h w E x 8 o F t n o S w q 0 F 1 g 6 E g 6 6 J 2 i v C 5 8 h K q l q D 7 o z L _ 2 y I 9 g 5 I 8 s 2 O q o t L h x 7 W i k q C 6 n x P w 9 3 M 7 0 t C g u 7 X 2 v n F j g p H q 3 s I s r q H 6 7 o M u o o H t n 9 F u q r E v p i H k o z H 7 u 4 J - j x E k s 1 D o m j F 9 o 2 C - o - D x _ 9 F s v g H - 5 - H r i v H 6 _ s B n _ t I 2 6 3 E i m v E z w - E t 9 i O g o t M g s 4 G z l l C 4 m l R o r 6 L 7 p h E y _ j O _ g r E i 4 4 H 9 _ g M _ - 0 D h y 9 F 2 3 j C k 1 m J l r x F 7 0 7 P o m 4 F x o _ F 1 g y H 8 h x G v l _ F y s p G p r r F s x h I 4 i x F _ 9 t X r m n H 7 o h G - i g K o o r U 9 t w F _ u v C t _ y E l n _ D 4 g 2 H r 9 y K h 0 h 9 B t 7 v C r i r D y z q D h n p I t g 6 C g u 8 C 8 6 2 F i r o F 3 8 w E j x o I g 1 j E w h p Z 6 w 7 O 9 k 1 F h l t V 7 0 0 C u 6 6 D 8 v _ G u t u J 9 j m H l 9 x K r - _ E y 3 g L r 0 w D 3 _ r l C j - 8 G i q q F 0 6 3 J g u u G o 4 4 C 4 z v F 7 1 u E 2 8 1 F t 2 v G u o 5 L y q o I v 7 t C y w 0 G s x 5 B s j t T 2 h 0 E x t - N 2 u v C 2 h 0 D z l r G 5 t w F 6 6 1 D m 2 q K w 0 v E 6 9 o H y 1 _ I - 9 0 E 5 m 9 H v 7 - E y p 6 F k 7 2 J l n v C j u m R u y 9 H - _ h I 0 j m K v h s Y 1 x z D 6 m p j B r z h E 1 h 3 K u q z Y g h n D p m x E w 9 9 J _ w x G k 0 x F l r 5 D z 9 s D 0 n 8 E m n 8 L _ z - D 8 2 h L o z _ G x 8 k F k 2 5 D v u 9 C 0 3 p E w m x C n 0 k F l k l W j 1 s K 4 h w E g r 2 I y p u D w 1 4 E 1 s 9 C h n v D j s w P h y 8 R - 4 j G k 8 1 C h 7 3 W m 9 u D 8 8 2 G 2 t 6 C w w 3 C 2 x y I k 0 y G q z 7 H w g 1 C v n s V 6 _ o M y v k N 4 8 w N j 2 l G i g 0 F x 0 v G p q y u B w t g D u j - C 6 p g H i z 0 I q 6 5 D _ k y V s 7 l G 3 v - O 0 z j O 9 x 9 T 4 y 8 J w 7 s Q m s h J x q k D v 2 g X t 7 _ V h l 1 W k r q O p k v M - r i 2 B y 0 4 G g 2 _ M - u j F g m k g D x _ h j B o z 6 I 6 - o P o w 9 H o j 9 J n 6 4 O n g 9 5 B 6 8 l H 5 j s V 0 - 2 J h _ m H n n 9 L z i m J 0 u 2 k C v 3 g j C - p o x C z j h 7 C 9 x n I u m k o B - _ k K o s k h G l n t I o j _ X y k 1 S o x l U 0 i 4 L & l t ; / r i n g & g t ; & l t ; / r p o l y g o n s & g t ; & l t ; r p o l y g o n s & g t ; & l t ; i d & g t ; 7 2 1 8 6 1 0 0 6 6 3 0 2 1 7 3 1 9 0 & l t ; / i d & g t ; & l t ; r i n g & g t ; l 6 r _ - 6 1 _ g C - h Z 0 h p N _ y p C i m r F r 7 6 C 2 g v I l m y E q m r G v v i G 9 o v F n r o D q _ s D p y v E 9 8 t H 0 n W 0 u 4 B w 8 e h 9 2 C r l k C 0 h I y v J s 9 y B 1 v D 5 u J j p K y l b 8 r F _ t G 5 - g E 2 9 S v 4 z G 6 z u G z 3 p C v p o S j t - F i o l B h 7 2 B k m y F 5 u 1 I t _ p I l 5 Z 8 9 v D 3 i h G x m W 8 4 4 C z 2 X v k S 4 8 J t g O k g R v t c t 0 7 B 2 h O v k E _ 1 e u h l B g 4 U u o r B z 0 z B p 7 - E _ h Y j z P u n 4 B x o p D 9 8 s D s i 5 B y t m B 3 8 q D g n G p h H y k K p i K 6 3 4 C l r 3 C 8 6 e h 9 s D v t 0 D o 7 w G 9 j S x 1 9 E 2 5 r G 3 g o G j 4 O 0 9 G i l L 0 r t C 6 4 C 5 u e 1 u D - u k H y s 6 B y k K m m 1 C 0 u _ E & l t ; / r i n g & g t ; & l t ; / r p o l y g o n s & g t ; & l t ; / r l i s t & g t ; & l t ; b b o x & g t ; M U L T I P O I N T   ( ( 1 9 . 2 6 3 9 2 5 4 4 0 1 0 7   3 9 . 6 4 8 3 5 6 9 9 9 7 7 5 8 ) ,   ( 2 1 . 0 6 8 4 5 9 9 9 9 9 2 9 1   4 2 . 6 6 5 6 1 5 0 0 0 0 3 2 3 ) ) & l t ; / b b o x & g t ; & l t ; / r e n t r y v a l u e & g t ; & l t ; / r e n t r y & g t ; & l t ; r e n t r y & g t ; & l t ; r e n t r y k e y & g t ; & l t ; l a t & g t ; 7 4 . 3 4 9 5 4 8 3 3 9 8 4 3 8 & l t ; / l a t & g t ; & l t ; l o n & g t ; - 4 1 . 0 8 9 8 8 9 5 2 6 3 6 7 2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2 1 6 2 2 3 5 7 4 8 0 0 4 6 5 9 2 2 & l t ; / i d & g t ; & l t ; r i n g & g t ; j k v x 6 5 u v 4 M 5 - 3 p X 6 w v 3 I p o 5 n B h 0 5 c z 8 j p B 4 7 u j L u s h m E s x 2 s H i l _ g M o 2 u u E j 2 7 t K q 4 - O 6 g t g w C l s 8 z 3 C & l t ; / r i n g & g t ; & l t ; / r p o l y g o n s & g t ; & l t ; r p o l y g o n s & g t ; & l t ; i d & g t ; 5 2 1 7 4 4 0 2 1 8 7 7 6 3 3 8 4 3 4 & l t ; / i d & g t ; & l t ; r i n g & g t ; 8 p 1 o 4 t 3 h g N j 2 w 4 w C 8 i - k G - x o k B h o z s z C 3 h i 1 E z x 6 o C 9 _ 5 j B i h s m G & l t ; / r i n g & g t ; & l t ; / r p o l y g o n s & g t ; & l t ; r p o l y g o n s & g t ; & l t ; i d & g t ; 5 2 1 7 4 4 4 7 5 4 2 6 1 8 0 3 0 1 0 & l t ; / i d & g t ; & l t ; r i n g & g t ; 8 u 1 n h g 1 g - M g y h 2 v B m o t e t u 1 s 2 C i 4 v V 6 j j 1 R & l t ; / r i n g & g t ; & l t ; / r p o l y g o n s & g t ; & l t ; r p o l y g o n s & g t ; & l t ; i d & g t ; 5 2 1 7 5 2 3 0 2 5 7 4 5 8 0 5 3 1 4 & l t ; / i d & g t ; & l t ; r i n g & g t ; 1 - 9 0 q v v 0 5 M q 1 y _ H n i 8 s B 7 5 3 n P p 4 - i E 9 v i 2 G v 4 4 y 0 B 8 1 8 q n C q 0 8 o I p 3 6 3 B g 4 s m G g i 4 o K 8 h l v C 5 l 8 - 9 H k _ x i D & l t ; / r i n g & g t ; & l t ; / r p o l y g o n s & g t ; & l t ; r p o l y g o n s & g t ; & l t ; i d & g t ; 5 2 1 7 6 8 9 8 4 2 2 7 5 5 8 1 9 5 4 & l t ; / i d & g t ; & l t ; r i n g & g t ; _ t 5 l z 8 m w w M k o t 4 w B t 5 u 1 h E 4 j l k - C 3 x l k r B - 6 o 8 i E v x i q 3 B x l n y x J 6 1 s 3 h L g q n 8 p L u v z u 4 N h _ 6 6 z B 0 h h i B 4 w j g L y 1 r t q B u s n 8 q D m r w 9 P w q x o n B 5 g g h l B s k v l n B w 8 n 5 0 F z h t o r E _ j - 9 W 2 3 9 i l B n 1 q m o B i q 7 6 i B 1 w 0 t w B x t 2 _ r B v g - u 4 E y g 0 9 8 B u k s 5 _ D l - i k T n - t 2 O 9 9 o 2 c 4 v u t k B v z o j h C 9 5 3 9 S p _ 1 w 0 E z y y 6 F o 2 p y n B n n 6 1 z D w 4 9 t S r 5 x 9 C 9 r h 7 u B 3 k 5 h C o m 9 z F u - 2 r Z v 1 s o 2 B & l t ; / r i n g & g t ; & l t ; / r p o l y g o n s & g t ; & l t ; r p o l y g o n s & g t ; & l t ; i d & g t ; 5 2 1 7 7 2 4 7 8 6 1 2 9 5 0 2 2 1 0 & l t ; / i d & g t ; & l t ; r i n g & g t ; i q 8 h g - g o 4 M o 4 m 9 i B w n x x D l - 5 4 B m t p i L 5 o i v L g m - _ F 8 s k 5 D & l t ; / r i n g & g t ; & l t ; / r p o l y g o n s & g t ; & l t ; r p o l y g o n s & g t ; & l t ; i d & g t ; 5 2 1 7 7 2 7 5 0 0 5 4 8 8 3 3 2 8 2 & l t ; / i d & g t ; & l t ; r i n g & g t ; p y j q m x l - 2 M v 2 j w I 2 _ n - B 5 p h 3 Q 9 p k o G 5 t r p C u _ z n D k o y - L 7 1 o 4 D x 2 _ - C & l t ; / r i n g & g t ; & l t ; / r p o l y g o n s & g t ; & l t ; r p o l y g o n s & g t ; & l t ; i d & g t ; 5 2 1 7 7 4 6 2 6 0 9 6 5 9 8 2 2 1 0 & l t ; / i d & g t ; & l t ; r i n g & g t ; 5 x m u 9 r u s 1 M v k n t n M 8 g u 7 5 I w 1 l h g C 3 n z z F - h 9 p J w j u e p 9 - o j C 6 v 8 x T j k 3 j X h u 9 g j B v _ k 5 r B r 5 u m W p 7 1 z P _ y _ y 0 D h o s o C 8 7 r l l J n u r v 2 E 2 h g z g B r h x 9 Y u 8 k 5 H s v 3 - M p 1 g q j B 1 h w 2 r B - o u j P k j u q N 5 t 2 6 Q v 0 u x g B n _ _ 3 h D 3 3 m p F 9 p i - n C 8 w 6 5 V 9 2 6 4 v B l r i n N i x h - n B w h m v w B t h u x L 7 1 v - S 4 _ - 7 K q y q y u E n g j x Q 4 k 3 2 X 4 w 3 - b 4 5 0 6 6 G l j 8 2 L - 8 h y k B 1 - 6 g U 8 2 y o V q r n 6 L 4 2 i v D 6 7 7 1 d l _ 2 y t D l q p - m D k o u 0 2 D w s t g r B o 8 n 8 M - w - v 1 C h 4 7 w O z 9 3 t L x v u q 3 B n t 6 g C x 6 z 7 R 9 0 g 3 C 8 z 8 w 2 B u r _ m 3 H & l t ; / r i n g & g t ; & l t ; / r p o l y g o n s & g t ; & l t ; r p o l y g o n s & g t ; & l t ; i d & g t ; 5 2 1 8 2 8 7 0 1 4 5 2 8 4 1 7 7 9 4 & l t ; / i d & g t ; & l t ; r i n g & g t ; o k k i t s q l p M 0 5 _ n U 3 - b p - r z N _ t i n H y y h o f y h s j B t v u j n C & l t ; / r i n g & g t ; & l t ; / r p o l y g o n s & g t ; & l t ; r p o l y g o n s & g t ; & l t ; i d & g t ; 5 2 1 8 3 3 2 1 6 3 2 2 4 6 3 3 3 4 6 & l t ; / i d & g t ; & l t ; r i n g & g t ; g s v 7 t p n - i M _ 6 u 7 D 8 v j 8 B n 6 3 M q 8 w k q D 1 s 8 K - 1 o V m - 3 T p s s q o C & l t ; / r i n g & g t ; & l t ; / r p o l y g o n s & g t ; & l t ; r p o l y g o n s & g t ; & l t ; i d & g t ; 5 2 1 8 3 4 2 6 0 8 5 8 5 0 9 7 2 1 8 & l t ; / i d & g t ; & l t ; r i n g & g t ; p 2 3 6 _ 3 q 5 l M 8 r 5 v d s x q k E r 1 - _ R 8 p 2 g D 8 s h l E - k 5 2 R k u i h F i 0 4 9 I 5 w q - Y 3 s 0 - n B m 7 x - p B s 6 4 t H r 9 0 n 9 B 3 5 w 8 3 C g n 9 r p B 4 m 6 6 L 6 s w p E 3 z m q i B 6 5 h h Q k r _ S r o 4 l 1 E x n l 2 U w v q 1 c k y m _ 9 B & l t ; / r i n g & g t ; & l t ; / r p o l y g o n s & g t ; & l t ; r p o l y g o n s & g t ; & l t ; i d & g t ; 5 2 1 8 3 4 7 2 8 1 5 0 9 5 1 5 2 6 6 & l t ; / i d & g t ; & l t ; r i n g & g t ; 7 3 s - g _ g k l M q 3 5 2 5 D 1 s 5 o f z s i 8 W g 3 w q g F 3 k _ r t B s - 5 5 N 1 q - m D 2 m _ 4 f 4 3 r - r B r i z 3 S 1 k 9 _ v B 9 _ - s l C 3 2 n 0 g B 2 p 4 _ K _ p t o j E 5 - z n I 3 h 9 z v B l l p l i B g 1 _ o 1 B w y o 4 R s t 7 r z D 9 - x x D - q u q 3 B t 8 7 u Z s n 8 r W t t i j p B - r 8 q k C 7 _ w 7 n E t m 9 8 R & l t ; / r i n g & g t ; & l t ; / r p o l y g o n s & g t ; & l t ; r p o l y g o n s & g t ; & l t ; i d & g t ; 5 2 2 9 9 0 2 0 8 3 5 6 5 5 5 1 6 1 8 & l t ; / i d & g t ; & l t ; r i n g & g t ; _ p 3 w x t s - r M n v w 3 b t 8 m g E 8 y _ z n B n 3 x q m B 5 o t - D 7 7 h h V z _ l 1 H w p 1 u C q 4 l b y l 7 d y z k c 1 o h j L v s n g t D k 2 w _ N & l t ; / r i n g & g t ; & l t ; / r p o l y g o n s & g t ; & l t ; r p o l y g o n s & g t ; & l t ; i d & g t ; 5 2 2 9 9 1 7 5 7 9 8 0 7 5 5 5 5 8 6 & l t ; / i d & g t ; & l t ; r i n g & g t ; 3 8 g p 5 h g o q M 2 o h y i L 2 4 v _ n B y m l p K q q 4 _ G y n h 5 H g 4 k h y B 2 g j p j b x u v z j B 1 x x p w G 3 7 g 4 F _ v 1 k B - i k x a o m 9 1 E 3 7 4 g q B q w n j N 1 q v u q C 8 0 v 5 D x q u z R 0 i t j B 6 5 r u Z & l t ; / r i n g & g t ; & l t ; / r p o l y g o n s & g t ; & l t ; r p o l y g o n s & g t ; & l t ; i d & g t ; 5 2 3 1 8 7 9 5 8 9 5 8 7 8 4 5 1 2 2 & l t ; / i d & g t ; & l t ; r i n g & g t ; - g q k r w v k l L j q 3 x j C v q 8 t Q 8 _ 7 h D h x 9 Y 1 j w m B 5 v o y D x g m j L n m i 3 I 8 h n r i B 8 t 3 v Z p q 8 4 M x r h 1 C l k 9 8 l B 8 l x 5 g B & l t ; / r i n g & g t ; & l t ; / r p o l y g o n s & g t ; & l t ; r p o l y g o n s & g t ; & l t ; i d & g t ; 5 2 3 1 9 1 5 2 8 9 3 5 6 0 0 9 4 7 4 & l t ; / i d & g t ; & l t ; r i n g & g t ; _ w 7 o m j n q h L g 9 p r R z v 8 t z B r q g 4 l B 1 y l 9 k C 3 p z 6 h M q p j T 7 x o 8 Z u 7 y - 6 C u v 0 0 M 0 i x 5 B k 0 m 6 E t u 6 j e p l n l h B m q p x K l 4 k i T & l t ; / r i n g & g t ; & l t ; / r p o l y g o n s & g t ; & l t ; r p o l y g o n s & g t ; & l t ; i d & g t ; 5 2 3 1 9 1 5 8 7 3 4 7 1 5 6 1 7 3 0 & l t ; / i d & g t ; & l t ; r i n g & g t ; 0 - g - z j 7 i h L i _ o 5 F s j w P 9 s z r t B j t p i u B i n s p B w j 8 x K h x 1 9 R 2 r 2 x b & l t ; / r i n g & g t ; & l t ; / r p o l y g o n s & g t ; & l t ; r p o l y g o n s & g t ; & l t ; i d & g t ; 5 2 3 8 6 4 8 2 1 7 5 2 8 1 7 2 5 4 6 & l t ; / i d & g t ; & l t ; r i n g & g t ; 2 9 j m n y t g o K 2 k _ t y B q v o 8 1 C 8 _ y 3 i J y z 9 x B x o m v z B k 2 8 z W x m 2 - g B s q 5 5 u C 0 v i p w C s 3 u l g F 3 y o 7 L - 2 y 2 T m p i 2 z B 9 v t 9 i B t l p w D 9 q g s C i 7 s s N m 5 2 6 P 6 u 9 1 y B m y t _ E y x 8 2 N h u x j G - 0 - 3 T 2 6 m 1 0 D 2 z o g r F & l t ; / r i n g & g t ; & l t ; / r p o l y g o n s & g t ; & l t ; r p o l y g o n s & g t ; & l t ; i d & g t ; 5 2 3 8 7 0 6 5 6 0 3 6 3 9 2 1 4 1 0 & l t ; / i d & g t ; & l t ; r i n g & g t ; _ w u 9 o 8 v - k K 4 x _ i K y 5 n s t B 2 p 7 l I t 4 3 4 p B & l t ; / r i n g & g t ; & l t ; / r p o l y g o n s & g t ; & l t ; r p o l y g o n s & g t ; & l t ; i d & g t ; 5 2 3 8 7 5 6 9 6 6 1 0 0 1 0 7 2 6 6 & l t ; / i d & g t ; & l t ; r i n g & g t ; h s - s 0 6 h n k K k n 1 2 k m B u 0 h 3 i D 2 u o y c m t g 7 F h 4 n l I y 0 k 9 t I r z 7 1 m i B j z 8 2 g D 4 t j j _ C u g x r l D j y q 3 _ B o g r 1 d 7 y z i 2 B 9 w x 1 8 I l z 1 g 1 D s l i 4 2 B u 8 0 v o J r n 6 u u J 5 y o n 0 B g q 1 5 K w 3 q 5 t B 2 q w 7 5 J 0 o n z w B i 1 v i i C m _ l - l B 7 s k r 0 B q r g X 9 1 r 6 v B 2 x 6 x Q j 2 2 j B w 4 v 3 x I n q - p y F 2 h _ w 7 T t l v l u R n h s 3 r B y j 5 x c o r v - 5 L - 4 2 h r E 1 v 9 j T g x q t C r n 0 h S o h p s Y p 5 8 9 D 0 u g q s E 6 - 8 v i B 7 t v 4 l C z 6 y 5 i C w _ l x B q - p 2 H g 9 h g q C 7 7 y 2 i C p 6 k 0 2 B t 4 p 4 3 G v - l 5 1 E p 9 3 w w B j l 7 i i D x 3 x s e p o p q r B _ 4 2 w u H 2 u s i - b r o m v c i x v y - C 2 1 r o N 2 j w 3 s P m 0 s u m L s 3 x i 2 B k 1 - 6 s c j 6 j j i G p 1 0 h i B - 0 - 9 v B - q r z E - m j j J i 6 0 n E & l t ; / r i n g & g t ; & l t ; / r p o l y g o n s & g t ; & l t ; r p o l y g o n s & g t ; & l t ; i d & g t ; 5 2 4 0 2 3 3 5 0 7 1 3 6 9 9 5 3 3 0 & l t ; / i d & g t ; & l t ; r i n g & g t ; l 0 1 m t 3 0 p h K z _ 3 k x F n n n 3 d 7 t m g u B s 0 4 4 w E g h t 3 m B r 2 s 3 h B h g m 5 C 3 m 5 r 8 H w l 0 m z D 5 l p k 7 D n 1 u 8 P x j 7 5 i C h 7 s r D g p v 8 I v y 5 n C 3 t q 6 g B n 7 q 5 J & l t ; / r i n g & g t ; & l t ; / r p o l y g o n s & g t ; & l t ; r p o l y g o n s & g t ; & l t ; i d & g t ; 5 2 4 0 4 0 9 3 6 0 2 7 7 9 6 2 7 5 4 & l t ; / i d & g t ; & l t ; r i n g & g t ; o 3 7 p 1 y - p 3 J 9 _ 4 p t E _ r k w J j l n p 4 K 4 m 4 4 t G p _ y - h B 8 g - k y D z 4 z p 2 I 4 u t W 6 7 2 j Y 8 v 3 G 0 i _ 9 O 0 o q L w - s v w C 7 4 _ u h E 3 2 7 p p Z l 5 p i _ I - i _ w s F 5 i i 5 2 H 3 0 t g B m r 8 5 f w l _ l 7 H 4 s l g o B 4 9 k _ I 3 g 6 j n C 3 2 9 s u F r - u n M 5 0 w w g C u r k n R 6 n m u n B k 2 5 t c n l 5 j _ F 5 - x 7 3 B _ z 0 0 8 B p 5 q - w I u o i - D q 2 x 9 5 B & l t ; / r i n g & g t ; & l t ; / r p o l y g o n s & g t ; & l t ; r p o l y g o n s & g t ; & l t ; i d & g t ; 5 2 4 0 4 2 0 5 9 5 9 1 2 4 0 9 0 9 0 & l t ; / i d & g t ; & l t ; r i n g & g t ; j 9 j j 8 r 9 s 2 J 3 2 m 9 q B 6 - 8 9 E 3 2 n w G r y 3 3 q F _ 2 w - b 9 6 8 3 B 1 q n k 8 B 2 s x 0 s F 6 5 w s 4 P 7 y - 4 7 C v u r j k B o j u 7 5 C k 6 9 l r f 0 2 _ 5 p H 2 v u l N - p g r z C r w z 9 F 3 3 7 z I o w w i c r x h 1 4 Y 4 p z k 9 E 8 2 p i u B k - 1 6 O 9 z 4 o p B h w y - w B _ y 1 n k B w w g w n M 7 6 w j E 8 v 5 - I g l 2 5 E 9 1 l _ e x q 4 s 4 B & l t ; / r i n g & g t ; & l t ; / r p o l y g o n s & g t ; & l t ; r p o l y g o n s & g t ; & l t ; i d & g t ; 5 2 4 0 7 8 9 7 9 1 3 0 1 1 7 3 2 5 0 & l t ; / i d & g t ; & l t ; r i n g & g t ; k w 7 l 3 y 2 5 0 J r h v l w C 1 - y y K 2 5 6 w B 7 h p g V _ r s 8 O 5 6 4 q N 0 1 i 1 Q u n p l B j 0 j z G & l t ; / r i n g & g t ; & l t ; / r p o l y g o n s & g t ; & l t ; r p o l y g o n s & g t ; & l t ; i d & g t ; 5 2 4 0 8 2 8 5 1 4 7 2 6 3 1 3 9 8 6 & l t ; / i d & g t ; & l t ; r i n g & g t ; 9 7 3 y s - 7 - w J l q r 7 6 n B y h 8 z P _ 7 t 9 v F 9 s 9 4 k L p t j w i C s x h x i K 8 _ r 8 r O 2 0 k p r B r _ s r k F 6 5 q y 3 B i y 4 8 m G j 4 l s k T v z 0 y H x g q - 4 W l h 6 5 m P 7 q r j j H s p 6 2 g C t 8 8 _ Y y t x r o K i j t 0 i C r 5 l 5 p C & l t ; / r i n g & g t ; & l t ; / r p o l y g o n s & g t ; & l t ; r p o l y g o n s & g t ; & l t ; i d & g t ; 5 2 4 0 9 3 3 9 9 9 1 2 3 1 0 3 7 4 6 & l t ; / i d & g t ; & l t ; r i n g & g t ; t z 2 q m 6 0 y t J y w g n 1 B k r z 8 y X s p v - H 8 z 8 4 q B _ 9 j u E l z p l C n z 8 n I x 9 k z K 7 1 q n K j g o 9 C h w 3 g i H l 3 s u 4 C x 3 s 2 p B u s t u 4 B p 6 k 4 a r _ y s - F w g o 6 v D l 3 6 q s E 8 3 v n u D m 3 s 3 r B g x w t Q v r 1 5 i D t m l I o m z 0 i B 4 y 8 i g D r 9 s r J 3 h h o t B o o 0 n q B n o 5 h k D h 8 3 1 3 B s p 9 2 L k t h u 0 F y q k w B n 6 g n 6 B - 2 h t q - B t y _ h p K 7 9 7 u w B 3 0 i 9 4 B _ t 8 7 T 6 n n 2 H 7 m 5 l 6 E 0 3 _ x 9 C 1 - - p l E 2 3 u e l i y k X - u r 9 N 1 3 v 8 F i t 1 2 S t _ z 3 z Q z q k g q B k 5 i 6 1 D q k 3 7 3 C 7 q u t 6 E w h y h B 3 l 6 0 m I w s l j 4 B v k x j 6 E - q m 4 i B g 8 2 s j K h w s 8 t D 3 z r v H l _ 9 6 C z g n y x B n x 9 t H x o 1 6 S 0 o v 7 r B l j j v z D 7 1 w i R 2 _ 8 w c z z s m E x j t i Z r l k 4 w B k s h 8 1 B 2 s o t 6 I l l 7 4 g H x p 1 8 - I s 0 y 1 u B z k 3 p l C y 5 m k i D g 0 2 i j B t 9 2 l B t z l m m E g 3 5 3 D 0 7 i w R m q 9 8 s C m v 6 t g W s x x 0 j D y z h - p D w 3 - u 5 L k 9 4 r w B h u - _ - F u k l h h B _ p r u 3 B l j g u 8 N 6 7 _ _ O 2 y s i E j y 5 6 u E n r r m x D 5 - k 6 3 D - s y 5 Z w _ 1 x 2 I m o o i b o r h e v 0 x 3 r J 7 p 3 7 4 C y w k t o b v 6 l 4 3 D s 8 0 7 q F v i n z r C w 2 6 5 2 C l _ j r l C & l t ; / r i n g & g t ; & l t ; / r p o l y g o n s & g t ; & l t ; r p o l y g o n s & g t ; & l t ; i d & g t ; 5 2 4 2 2 9 0 1 7 7 9 9 6 4 8 8 7 0 6 & l t ; / i d & g t ; & l t ; r i n g & g t ; 9 6 k z 6 g l 9 7 L 1 _ q l I o 2 p y l B p v _ 9 Y 7 _ s t i D t h - 8 Z 2 n 9 t V 9 4 3 h D j t 0 k g B h q 9 y M q 8 u q u B 1 2 8 y G u j k o W n h j 8 T p v 8 q Y 2 0 t - 3 D k 3 u o 5 B s n k u - B l 5 4 y h B n 8 n z G 4 4 o l E k j q 4 C & l t ; / r i n g & g t ; & l t ; / r p o l y g o n s & g t ; & l t ; r p o l y g o n s & g t ; & l t ; i d & g t ; 5 2 4 2 3 2 0 5 5 2 0 0 5 2 0 6 0 1 8 & l t ; / i d & g t ; & l t ; r i n g & g t ; n 5 2 n - i x k 5 L u 4 u p F r 5 w 6 z R v 8 g S l o h y E w x 2 8 I 2 h _ - Q 7 4 k 9 S 7 p - r H n 5 x 1 4 E j 7 5 6 W 2 4 z v 7 C k t g h B 8 g j v z D w _ 6 P i w 0 u r B p u x - B 2 _ j 4 B 3 k l n C o p 4 p c 1 4 r k n B & l t ; / r i n g & g t ; & l t ; / r p o l y g o n s & g t ; & l t ; r p o l y g o n s & g t ; & l t ; i d & g t ; 5 2 4 2 3 2 7 1 1 4 7 1 5 2 3 4 3 0 6 & l t ; / i d & g t ; & l t ; r i n g & g t ; 8 o 5 n r 9 1 _ 3 L y 7 t 1 P _ 4 q v B k 2 v 0 l B 7 7 h z Z k 3 0 _ o E p 8 0 h S u x h i m B y z t - g B i w r r h B 1 j j o d x p 2 6 8 I 2 q v l Q 7 o - t T t 1 o _ k C k 3 2 r q E u k x 2 6 B 2 9 3 _ D u s v n L h u q n W k n 1 0 9 D t 6 j v V 3 i x t b 1 i 1 w z C m w n n k C u 6 l 5 I 9 k 0 4 u B m - u t 5 B 5 k k 3 m B & l t ; / r i n g & g t ; & l t ; / r p o l y g o n s & g t ; & l t ; r p o l y g o n s & g t ; & l t ; i d & g t ; 5 2 4 2 3 2 9 0 0 4 5 0 0 8 4 4 5 4 6 & l t ; / i d & g t ; & l t ; r i n g & g t ; i 9 l h 1 6 2 u 3 L z m n 6 Y t 3 3 y O x r n n N 9 6 z 1 P m 3 r h P h w u 5 L q 5 s j M y g j 1 e x h p m N n 4 4 4 B _ k q 9 D j 7 h 1 H & l t ; / r i n g & g t ; & l t ; / r p o l y g o n s & g t ; & l t ; r p o l y g o n s & g t ; & l t ; i d & g t ; 5 2 4 2 7 0 5 4 8 4 1 5 4 1 4 2 7 2 2 & l t ; / i d & g t ; & l t ; r i n g & g t ; k l p 5 4 t 6 5 u L _ 6 _ 4 J j g z n L 3 s y q C 7 4 n q E u 1 s o T 7 p m g D 1 l t w s B v r 5 s E 9 p 9 k M z 1 3 m Y t w z - y B 3 4 h h F z 0 l M 0 v 2 6 G s b 9 w 7 n M x j 8 j E n q o 0 O 9 0 _ z H z i p g D k z 6 0 H u 5 5 u N & l t ; / r i n g & g t ; & l t ; / r p o l y g o n s & g t ; & l t ; r p o l y g o n s & g t ; & l t ; i d & g t ; 5 2 4 2 7 0 6 8 5 8 5 4 3 6 7 7 4 4 2 & l t ; / i d & g t ; & l t ; r i n g & g t ; v y i i 8 j w x u L g _ 5 w B q z 8 W x k 4 x B p o 9 5 N 4 s 2 2 C u 9 u 3 B r z 8 W y 2 8 j r B & l t ; / r i n g & g t ; & l t ; / r p o l y g o n s & g t ; & l t ; r p o l y g o n s & g t ; & l t ; i d & g t ; 5 2 4 2 7 0 7 2 0 2 1 4 1 0 6 1 1 2 2 & l t ; / i d & g t ; & l t ; r i n g & g t ; - 4 7 v t 2 2 n u L x y 4 l D 3 h 4 O _ w - v g B l 2 5 _ B _ j q v Z & l t ; / r i n g & g t ; & l t ; / r p o l y g o n s & g t ; & l t ; r p o l y g o n s & g t ; & l t ; i d & g t ; 5 2 4 2 7 0 8 5 7 6 5 3 0 5 9 5 8 4 2 & l t ; / i d & g t ; & l t ; r i n g & g t ; 5 l w s n 6 j y t L q 2 _ _ D t s 6 j K o _ t n F 8 - o h B 2 5 1 y C w i _ - D p n w l E z _ 1 g N w w o w B 7 g u 2 G 3 g g v D p z 4 5 T r z w g X j _ - o H & l t ; / r i n g & g t ; & l t ; / r p o l y g o n s & g t ; & l t ; r p o l y g o n s & g t ; & l t ; i d & g t ; 5 2 4 2 7 4 3 7 2 6 5 4 2 9 4 6 3 0 6 & l t ; / i d & g t ; & l t ; r i n g & g t ; z 6 0 6 s q 4 h q L 5 n y _ a 4 q - u R h v p 9 L p l 9 j L 3 v s 5 H 4 m q - z B v - - 9 l C 9 2 7 5 D w 0 n l J p 3 1 6 Q w p j x P _ m 9 g k D o t h w O h m g r a 9 _ 1 o H z y h p 9 B - m s 0 X 8 y 7 m C 1 z y b g o j k v B g u 5 5 B l z 0 4 c q r 4 u c & l t ; / r i n g & g t ; & l t ; / r p o l y g o n s & g t ; & l t ; r p o l y g o n s & g t ; & l t ; i d & g t ; 5 2 4 2 7 4 4 0 0 1 4 2 0 8 5 3 2 5 0 & l t ; / i d & g t ; & l t ; r i n g & g t ; u _ u 0 _ l j 6 p L s v 0 y 1 B k 0 _ x D h p _ x H l 7 0 9 I z v 9 - y B p _ u t G u 8 9 5 8 D 0 m i m K 9 k s i B 7 5 6 n B y v q o W 4 p l 1 F j n k m H 7 8 2 h K & l t ; / r i n g & g t ; & l t ; / r p o l y g o n s & g t ; & l t ; r p o l y g o n s & g t ; & l t ; i d & g t ; 5 2 4 3 1 3 8 6 2 3 0 1 6 0 0 9 7 3 0 & l t ; / i d & g t ; & l t ; r i n g & g t ; t t 3 g w v v - k L _ m r k Q t - q r P 5 y p r X z k 7 2 m B q q v 7 S 2 0 4 i w K s j m u _ F 2 m 1 j y 5 B u 6 o j L 4 y 8 - n C t 5 n k i B 8 5 1 3 j E _ o p 1 x F 3 3 r v N g 0 6 i 5 F y 5 0 o f & l t ; / r i n g & g t ; & l t ; / r p o l y g o n s & g t ; & l t ; r p o l y g o n s & g t ; & l t ; i d & g t ; 5 2 4 3 2 6 3 1 4 2 7 0 7 8 5 5 3 6 2 & l t ; / i d & g t ; & l t ; r i n g & g t ; 7 p x 4 1 i y k i L x z u 9 X x n 0 t G m o _ g D l - 8 x S u 2 i 6 C w k h h B 1 y 2 h K 0 6 w r H l s 3 q E 1 2 h 0 M o i q j B g i v s Y 1 8 8 w E 0 t p 7 F 8 o n W y k h k H 4 i o 0 G g t j H q l z q L z k h 2 F i w k 6 C 5 6 9 9 R x n 6 0 U 3 i z _ S 5 9 9 u J & l t ; / r i n g & g t ; & l t ; / r p o l y g o n s & g t ; & l t ; r p o l y g o n s & g t ; & l t ; i d & g t ; 5 2 4 3 2 7 5 5 1 2 2 1 3 6 6 7 8 4 2 & l t ; / i d & g t ; & l t ; r i n g & g t ; p 0 y 0 l 9 p 5 _ K h 5 5 6 U o p i s C i - s s M m u y d g 9 p i V p 4 - 5 9 B _ x l F h o r t E 1 o l i B i i v 3 G p l j i C o s w t C & l t ; / r i n g & g t ; & l t ; / r p o l y g o n s & g t ; & l t ; r p o l y g o n s & g t ; & l t ; i d & g t ; 5 2 4 3 2 7 5 9 2 4 5 3 0 5 2 8 2 5 8 & l t ; / i d & g t ; & l t ; r i n g & g t ; i s 5 p 9 5 z p _ K j 6 q n S q t 2 y X 1 m p k B l t y 6 z B h l m - H x 4 2 5 E p r 6 z E 7 6 s 0 O v v k y B i i 5 Y 7 3 x j v B y r - w I h 4 7 x C w g l n F 5 y 0 l C 4 - 3 s D & l t ; / r i n g & g t ; & l t ; / r p o l y g o n s & g t ; & l t ; r p o l y g o n s & g t ; & l t ; i d & g t ; 5 2 4 3 3 0 5 4 0 5 1 8 6 0 4 8 0 0 2 & l t ; / i d & g t ; & l t ; r i n g & g t ; h r y g 3 p s q 8 K t n s o D o - v l n B n 4 6 _ Q h i w J m v o q 7 B 2 9 n o D 4 z p j G & l t ; / r i n g & g t ; & l t ; / r p o l y g o n s & g t ; & l t ; r p o l y g o n s & g t ; & l t ; i d & g t ; 5 2 4 3 3 0 8 2 5 7 0 4 4 3 3 2 5 4 6 & l t ; / i d & g t ; & l t ; r i n g & g t ; o n 6 o v 9 9 p 8 K 3 g 4 x E 8 1 s 4 Q y 0 1 q G 3 0 o X t o 5 r D k g 7 z J o m 4 r L 5 h z - y B s y 0 i G j x p x D k 5 v I - v _ 0 C g w q 2 F t p 3 - B o j y 6 B y x 1 j C 0 u q p K 1 l 6 s H & l t ; / r i n g & g t ; & l t ; / r p o l y g o n s & g t ; & l t ; r p o l y g o n s & g t ; & l t ; i d & g t ; 5 2 4 3 3 1 0 4 5 6 0 6 7 5 8 8 0 9 8 & l t ; / i d & g t ; & l t ; r i n g & g t ; j 8 j 4 5 7 h t 7 K p 0 7 3 8 B w o j V 5 z m g I 9 _ r w B x 7 5 z F 6 s 0 y K i u 7 k E t v g p H r x u t F & l t ; / r i n g & g t ; & l t ; / r p o l y g o n s & g t ; & l t ; r p o l y g o n s & g t ; & l t ; i d & g t ; 5 2 4 3 3 1 1 4 5 2 5 0 0 0 0 0 7 7 0 & l t ; / i d & g t ; & l t ; r i n g & g t ; 9 0 5 5 x g _ v 6 K j h 1 w E i h k j S h t s l V w q p f m 3 7 x D 0 o 6 j B j m g i G t 3 l w D l v 4 1 J 0 r m 6 X 6 8 t g F _ x l - 7 B - k p 6 C w 2 k w D g 1 4 i r B p y p t i B & l t ; / r i n g & g t ; & l t ; / r p o l y g o n s & g t ; & l t ; r p o l y g o n s & g t ; & l t ; i d & g t ; 5 2 4 3 3 1 3 9 9 5 1 2 0 6 4 0 0 0 2 & l t ; / i d & g t ; & l t ; r i n g & g t ; t 0 - 8 y r 1 4 6 K j y m 3 C w l _ 1 l C u p p 5 F p - 0 N m m z 6 W 4 7 g 9 B 1 j 4 z J n z - 1 C 4 _ r 7 G m p x 4 L 9 k h 4 E q y l k a - k 6 o D 3 m s w R y w v 6 f h i j u Q w q g m D & l t ; / r i n g & g t ; & l t ; / r p o l y g o n s & g t ; & l t ; r p o l y g o n s & g t ; & l t ; i d & g t ; 5 2 4 4 8 1 3 3 5 1 0 2 3 8 0 4 4 1 8 & l t ; / i d & g t ; & l t ; r i n g & g t ; q k i u 3 8 s z 5 K 1 0 k 9 9 B 5 r - o D w - g 6 O _ g n j E o _ 7 x G i m p k Q 7 r w k F 0 y r p C p k j i D i - p h C 1 o r 0 G p 0 g 3 B 3 6 q F j i x q B k - q v J v 0 w y C z m t l D t 2 r x J _ - u - 3 D s k 1 9 I y l r _ C g 8 y t G m t t 7 N m r y 2 B & l t ; / r i n g & g t ; & l t ; / r p o l y g o n s & g t ; & l t ; r p o l y g o n s & g t ; & l t ; i d & g t ; 5 2 4 4 8 1 7 4 3 9 8 3 2 6 7 0 2 1 0 & l t ; / i d & g t ; & l t ; r i n g & g t ; g 3 0 u z 9 h i 5 K _ s z d k 0 s b 3 0 h 7 C j 1 6 g E 8 9 4 y B u z g 1 N j _ m q H 3 w o t L o r 6 7 g B - 0 2 n C _ i u 2 f 7 s q l E z 9 8 g e q o r z G & l t ; / r i n g & g t ; & l t ; / r p o l y g o n s & g t ; & l t ; r p o l y g o n s & g t ; & l t ; i d & g t ; 5 2 4 4 8 2 1 6 3 1 7 2 0 7 5 1 1 0 6 & l t ; / i d & g t ; & l t ; r i n g & g t ; - l 2 k 0 h _ m 4 K r 3 q h H j 4 k - D o l g u D 9 g n 7 F 6 y - y B 9 n 6 7 R 5 h q x Q v n 3 1 M t 8 1 k D p u 0 m H s n i z H 7 4 p o C q q g w H m v s _ W & l t ; / r i n g & g t ; & l t ; / r p o l y g o n s & g t ; & l t ; r p o l y g o n s & g t ; & l t ; i d & g t ; 5 2 4 4 8 2 7 4 3 8 5 1 6 5 3 5 2 9 8 & l t ; / i d & g t ; & l t ; r i n g & g t ; j s 9 - 1 j r 9 2 K n 9 n h G r 0 m G 0 x y M 4 3 i p M r 0 9 r F 1 1 l P 9 s p x S & l t ; / r i n g & g t ; & l t ; / r p o l y g o n s & g t ; & l t ; r p o l y g o n s & g t ; & l t ; i d & g t ; 5 2 4 4 8 2 7 5 7 5 9 5 5 4 8 8 7 7 0 & l t ; / i d & g t ; & l t ; r i n g & g t ; u x l k v y r 2 2 K j l o _ R 3 2 w h B _ - _ 3 m B r y t n N & l t ; / r i n g & g t ; & l t ; / r p o l y g o n s & g t ; & l t ; r p o l y g o n s & g t ; & l t ; i d & g t ; 5 2 4 4 8 5 1 4 9 0 3 3 3 3 9 2 8 9 8 & l t ; / i d & g t ; & l t ; r i n g & g t ; k _ 1 w 7 q t h 2 K - t j 0 O i g o V v k 8 h V _ 6 9 l E 9 t w n C 7 k m S w 5 r z U & l t ; / r i n g & g t ; & l t ; / r p o l y g o n s & g t ; & l t ; r p o l y g o n s & g t ; & l t ; i d & g t ; 5 2 4 4 8 5 1 6 2 7 7 7 2 3 4 6 3 7 0 & l t ; / i d & g t ; & l t ; r i n g & g t ; p 6 o j v n x j 2 K q 1 t - e w r 6 _ C o k 2 T k 7 4 i E n 0 9 n E 8 t _ _ M k j 9 8 B & l t ; / r i n g & g t ; & l t ; / r p o l y g o n s & g t ; & l t ; r p o l y g o n s & g t ; & l t ; i d & g t ; 5 2 4 4 8 5 1 8 3 3 9 3 0 7 7 6 5 7 8 & l t ; / i d & g t ; & l t ; r i n g & g t ; 5 0 o w 1 x k 4 1 K t 9 - 4 E n v 1 k g B k 0 5 8 F o l 2 k z B j p 3 R l 1 v u F s 2 j r J r m - 5 E - n t 3 k B 7 k 1 k K 0 s z P & l t ; / r i n g & g t ; & l t ; / r p o l y g o n s & g t ; & l t ; r p o l y g o n s & g t ; & l t ; i d & g t ; 5 2 4 4 8 5 2 0 0 5 7 2 9 4 6 8 4 1 8 & l t ; / i d & g t ; & l t ; r i n g & g t ; 2 h _ s j p x j 2 K 5 z p t M 5 _ k v D k m v g H 0 s w y H n 2 u O o w t 2 D & l t ; / r i n g & g t ; & l t ; / r p o l y g o n s & g t ; & l t ; r p o l y g o n s & g t ; & l t ; i d & g t ; 5 2 4 4 8 5 4 1 0 1 6 7 3 5 0 8 8 6 6 & l t ; / i d & g t ; & l t ; r i n g & g t ; o o m r u s 5 r 1 K w n 2 r P 4 k k 5 C k 1 s V m n j 6 K 3 t w 6 e 5 r o r B _ 1 l h H & l t ; / r i n g & g t ; & l t ; / r p o l y g o n s & g t ; & l t ; r p o l y g o n s & g t ; & l t ; i d & g t ; 5 2 4 5 7 1 9 1 4 2 4 4 6 6 6 1 6 3 4 & l t ; / i d & g t ; & l t ; r i n g & g t ; 7 k h q 3 3 w w v K z j t g C 9 g s v O r r 9 u C j 6 4 6 C g 2 z z O 0 h v n E 5 t w _ K 2 k z u F m - h y B _ 4 t w M g 5 w p D 3 p v k T x q n o C & l t ; / r i n g & g t ; & l t ; / r p o l y g o n s & g t ; & l t ; r p o l y g o n s & g t ; & l t ; i d & g t ; 5 2 4 5 7 1 9 9 3 2 7 2 0 6 4 4 0 9 8 & l t ; / i d & g t ; & l t ; r i n g & g t ; 8 l 3 x z s 8 g v K o s 4 3 V i h h o C 4 g q Z m v t t K 2 _ v r B q w s 7 k B 6 y p g B i 4 t z C s 2 4 m C l s q g I j 0 k M n - 5 h E h u 4 n D & l t ; / r i n g & g t ; & l t ; / r p o l y g o n s & g t ; & l t ; r p o l y g o n s & g t ; & l t ; i d & g t ; 5 2 4 5 7 2 1 4 4 4 5 4 9 1 3 2 2 9 0 & l t ; / i d & g t ; & l t ; r i n g & g t ; 8 t 0 6 _ _ 1 s u K 9 4 r 2 h B h r q y C l 7 h Q 2 n q l O o n 2 t N u x w d g w z Y r - o s B & l t ; / r i n g & g t ; & l t ; / r p o l y g o n s & g t ; & l t ; r p o l y g o n s & g t ; & l t ; i d & g t ; 5 2 4 5 7 2 9 4 8 4 7 2 7 9 1 0 4 0 2 & l t ; / i d & g t ; & l t ; r i n g & g t ; 0 1 9 k s g _ g v K n 1 6 k f k 4 q l C 3 t i p n B u u x 2 B 3 g u t M & l t ; / r i n g & g t ; & l t ; / r p o l y g o n s & g t ; & l t ; r p o l y g o n s & g t ; & l t ; i d & g t ; 5 2 4 5 7 4 7 5 2 3 5 9 0 5 5 3 6 0 2 & l t ; / i d & g t ; & l t ; r i n g & g t ; 7 0 r 1 9 9 y i t K 6 7 t 3 r B j g h 7 B p w 3 R p t 7 t B o 0 8 i d 3 i t g h B w - l 6 J o s h s E & l t ; / r i n g & g t ; & l t ; / r p o l y g o n s & g t ; & l t ; r p o l y g o n s & g t ; & l t ; i d & g t ; 5 2 4 5 7 5 0 8 9 0 8 4 4 9 1 3 6 6 6 & l t ; / i d & g t ; & l t ; r i n g & g t ; 6 y p t q 1 t v s K x z g k J _ q p q B o r h R s 1 1 V q r k 9 C 1 5 x 5 M z z - j B & l t ; / r i n g & g t ; & l t ; / r p o l y g o n s & g t ; & l t ; r p o l y g o n s & g t ; & l t ; i d & g t ; 5 2 4 5 7 5 7 6 2 5 3 5 3 6 3 3 7 9 4 & l t ; / i d & g t ; & l t ; r i n g & g t ; 8 3 t o n o _ z r K 5 6 l 2 G s 3 5 m G 4 x z v J s - h 3 I n o z o V 6 t u _ I j l x 4 E 1 i 8 x O u g t 3 u B 3 _ r z M v x l 5 I 7 q g v P y s i n L l z 7 m P j k 9 r G & l t ; / r i n g & g t ; & l t ; / r p o l y g o n s & g t ; & l t ; r p o l y g o n s & g t ; & l t ; i d & g t ; 5 2 4 6 1 4 5 8 2 1 6 7 7 7 1 5 4 5 8 & l t ; / i d & g t ; & l t ; r i n g & g t ; 7 q w t 4 q o z n K z r 8 j 9 C 8 k 3 u G v z 8 j Q y r m y j B 5 u j m D q s p f 7 j q 5 I j m 6 m 4 B r j n h I 7 6 2 8 F _ h s - B k g 2 6 V z x 0 s E 7 _ 5 n O - p h 7 v B t k o V n m v g H & l t ; / r i n g & g t ; & l t ; / r p o l y g o n s & g t ; & l t ; r p o l y g o n s & g t ; & l t ; i d & g t ; 5 2 4 6 1 5 7 2 6 3 4 7 0 5 9 2 0 0 2 & l t ; / i d & g t ; & l t ; r i n g & g t ; 0 _ 0 o - 1 k z n K r 8 v 7 h E l x 8 v E s t t o D 1 7 0 v c i 5 h 1 Q 2 8 i 6 t C w _ g u E r m t W p 3 y 6 W 2 s 5 s E & l t ; / r i n g & g t ; & l t ; / r p o l y g o n s & g t ; & l t ; r p o l y g o n s & g t ; & l t ; i d & g t ; 5 2 4 6 1 5 7 8 8 1 9 4 5 8 8 2 6 2 6 & l t ; / i d & g t ; & l t ; r i n g & g t ; 1 3 h i 6 s 8 m n K i y o k J 9 2 r y L u 8 s y U 8 6 1 Z 7 i x h F 5 t u 0 C _ v p 1 G i q 8 y E l p y t Q p 4 0 n B & l t ; / r i n g & g t ; & l t ; / r p o l y g o n s & g t ; & l t ; r p o l y g o n s & g t ; & l t ; i d & g t ; 5 2 4 6 1 5 8 2 9 4 2 6 2 7 4 3 0 4 2 & l t ; / i d & g t ; & l t ; r i n g & g t ; u i s k 5 9 4 n n K y w p x F i w t s F x 5 r e 7 0 l w F u 8 m 6 C y 7 r n C 8 3 p 0 C y _ 9 r C i z n j I & l t ; / r i n g & g t ; & l t ; / r p o l y g o n s & g t ; & l t ; r p o l y g o n s & g t ; & l t ; i d & g t ; 5 2 4 6 1 5 9 5 6 5 5 7 3 0 6 2 6 5 8 & l t ; / i d & g t ; & l t ; r i n g & g t ; q 0 l v q v 5 5 m K r i - _ C h 5 - i B i m 0 1 M p g 6 3 O w _ h 8 L t 2 q G 9 0 5 1 D 9 y r 1 J i - 2 u C _ 7 2 7 K & l t ; / r i n g & g t ; & l t ; / r p o l y g o n s & g t ; & l t ; r p o l y g o n s & g t ; & l t ; i d & g t ; 5 2 4 6 1 8 4 6 4 8 1 8 2 0 7 1 2 9 8 & l t ; / i d & g t ; & l t ; r i n g & g t ; v 8 3 j j o 8 z l K u - 7 g b x l 4 r K z p t K v _ t v C n _ _ v q B 7 1 5 4 U q - v - C 9 1 u p H & l t ; / r i n g & g t ; & l t ; / r p o l y g o n s & g t ; & l t ; r p o l y g o n s & g t ; & l t ; i d & g t ; 5 2 4 6 2 3 8 2 1 5 0 1 4 1 8 7 0 1 0 & l t ; / i d & g t ; & l t ; r i n g & g t ; p t l 5 s 9 1 o j K p m k k w B 0 6 _ T m l p t Y g p y J q h 4 u V g 5 4 O p 7 r 7 k C 3 n h o M - 6 8 a r k g z P y 5 _ 7 C x 5 6 x E & l t ; / r i n g & g t ; & l t ; / r p o l y g o n s & g t ; & l t ; r p o l y g o n s & g t ; & l t ; i d & g t ; 5 2 4 6 2 4 0 7 9 1 9 9 4 5 6 4 6 1 0 & l t ; / i d & g t ; & l t ; r i n g & g t ; 2 i s 2 3 w y t j K 6 5 4 w C g j 2 z D 2 q k a u i u i D g z q 7 C 9 - 8 2 E v _ v r H 6 s q 6 M & l t ; / r i n g & g t ; & l t ; / r p o l y g o n s & g t ; & l t ; r p o l y g o n s & g t ; & l t ; i d & g t ; 5 2 4 6 2 4 2 9 2 2 2 9 8 3 4 3 4 2 6 & l t ; / i d & g t ; & l t ; r i n g & g t ; k y s w w z r 0 i K u 9 p 1 C - v r 2 C j 6 x o F 9 o 4 u L w j q 7 T o u n w a m k n l D q 9 v l I m q g g H 3 _ l 6 D h l t 2 F j g g U t _ n 2 M 9 8 4 X 7 6 i 1 J - 3 n l J p v w - B & l t ; / r i n g & g t ; & l t ; / r p o l y g o n s & g t ; & l t ; r p o l y g o n s & g t ; & l t ; i d & g t ; 5 2 4 6 2 5 6 6 6 6 1 9 3 6 9 0 6 2 6 & l t ; / i d & g t ; & l t ; r i n g & g t ; x 2 z g 2 5 _ r h K y h p 0 T g h 6 w E x 5 j j P r 3 i m D q s x 3 B x 1 m o a 7 8 0 k K g p u M o r i x u B o 6 5 b t y r t U i - t g D & l t ; / r i n g & g t ; & l t ; / r p o l y g o n s & g t ; & l t ; r p o l y g o n s & g t ; & l t ; i d & g t ; 5 2 4 6 2 6 9 3 4 4 9 3 7 1 4 8 4 1 8 & l t ; / i d & g t ; & l t ; r i n g & g t ; k v p j i u g j - J 2 2 n z B j m k k B m w 6 N r l 1 - 0 B w 7 3 - E v _ _ t F j y h 5 M o 0 o - E z 5 w j m H & l t ; / r i n g & g t ; & l t ; / r p o l y g o n s & g t ; & l t ; r p o l y g o n s & g t ; & l t ; i d & g t ; 5 2 4 6 2 7 0 3 7 5 7 2 9 2 9 9 4 5 8 & l t ; / i d & g t ; & l t ; r i n g & g t ; s m r 9 4 g 0 5 _ J t k p n S l r n s D 1 y 7 9 X 2 u r _ C 4 h 2 4 J - t t i D 0 x 8 l H & l t ; / r i n g & g t ; & l t ; / r p o l y g o n s & g t ; & l t ; r p o l y g o n s & g t ; & l t ; i d & g t ; 5 2 4 6 3 4 8 2 6 9 2 5 6 1 7 9 7 1 4 & l t ; / i d & g t ; & l t ; r i n g & g t ; 3 g u i p g 9 6 _ J s m l o H q _ 0 _ E 4 o _ N h y o w v B s u j z D 4 t 7 d - p m q F o l p 7 J & l t ; / r i n g & g t ; & l t ; / r p o l y g o n s & g t ; & l t ; r p o l y g o n s & g t ; & l t ; i d & g t ; 5 2 4 6 3 6 1 0 8 5 4 3 8 5 9 0 9 7 8 & l t ; / i d & g t ; & l t ; r i n g & g t ; 9 v t v j t n r _ J 0 g 7 k C 2 r j 5 K h u o x J w s l n O 9 9 1 u F & l t ; / r i n g & g t ; & l t ; / r p o l y g o n s & g t ; & l t ; r p o l y g o n s & g t ; & l t ; i d & g t ; 5 2 4 6 3 6 1 1 1 9 7 9 8 3 2 9 3 4 6 & l t ; / i d & g t ; & l t ; r i n g & g t ; 2 q 7 5 - n - s _ J l h z 4 T x j j k B 5 t 0 - K q p 2 k B 7 - o - B m 3 i x B & l t ; / r i n g & g t ; & l t ; / r p o l y g o n s & g t ; & l t ; r p o l y g o n s & g t ; & l t ; i d & g t ; 5 2 4 6 3 6 1 2 2 2 8 7 7 5 4 4 4 5 0 & l t ; / i d & g t ; & l t ; r i n g & g t ; 5 5 9 o v _ 2 j _ J x p g n h B 9 0 n q E 9 z 3 s D 9 i 7 k H k _ k y I p 8 x _ E & l t ; / r i n g & g t ; & l t ; / r p o l y g o n s & g t ; & l t ; r p o l y g o n s & g t ; & l t ; i d & g t ; 5 2 4 6 3 6 1 5 6 6 4 7 4 9 2 8 1 3 0 & l t ; / i d & g t ; & l t ; r i n g & g t ; t 7 q l - - 6 t _ J m 3 p v E 9 v w 6 I q 7 w l B 7 s 5 p G m 0 8 U 7 1 - m C z o 9 7 B 3 i - s B r m n k E & l t ; / r i n g & g t ; & l t ; / r p o l y g o n s & g t ; & l t ; r p o l y g o n s & g t ; & l t ; i d & g t ; 5 2 4 6 3 6 4 3 1 5 2 5 3 9 9 7 5 7 0 & l t ; / i d & g t ; & l t ; r i n g & g t ; 3 o 1 n 3 x 9 j _ J o r i l c 9 q g 0 G _ i 1 t D 2 u s y O 3 2 n k C y 0 8 u B 6 v 5 2 G v k 5 f q x p q k B 2 v r _ K z i 3 i W m 8 u 7 L r i p 9 C 6 2 1 - B - 6 2 x K g l t 5 E 0 o j w B z w 5 z B o s 8 j D k l 2 8 L m l u o F m x s w M s k l n L 2 u i _ E 3 1 m 7 C m p q d 3 w m 9 M 0 8 g x D x 2 l _ K 3 y r s H 4 x s s C m - n 7 x B 3 l 3 7 D - y m 2 K - g g o C 1 y i y B l 4 4 v D 9 r n y E & l t ; / r i n g & g t ; & l t ; / r p o l y g o n s & g t ; & l t ; r p o l y g o n s & g t ; & l t ; i d & g t ; 5 2 4 6 3 7 3 2 1 4 4 2 6 2 3 4 8 8 2 & l t ; / i d & g t ; & l t ; r i n g & g t ; 6 h x 7 u 5 0 o 8 J g k 1 o E o l 3 v F 5 n h q C p h 0 9 G 7 p u m N 6 8 r 8 M o y 4 h G i m 0 l J y z 9 h C 5 3 4 S k n 7 6 E n p 4 9 I 6 4 m j B v q v n G & l t ; / r i n g & g t ; & l t ; / r p o l y g o n s & g t ; & l t ; r p o l y g o n s & g t ; & l t ; i d & g t ; 5 2 4 6 3 7 3 9 7 0 3 4 0 4 7 8 9 7 8 & l t ; / i d & g t ; & l t ; r i n g & g t ; u 8 x y i y 2 k 8 J g 7 - k D z 4 o g H s 0 o u c y o 2 5 K l _ p q J i m s j B o 3 u v I j 1 m 2 C y 2 7 y B w v k y R p u j _ g B & l t ; / r i n g & g t ; & l t ; / r p o l y g o n s & g t ; & l t ; r p o l y g o n s & g t ; & l t ; i d & g t ; 5 2 4 6 3 7 4 4 1 7 0 1 7 0 7 7 7 6 2 & l t ; / i d & g t ; & l t ; r i n g & g t ; w q x 2 0 3 g 0 7 J k m u 4 F w h m 4 G n 1 h _ G - l t w _ C 6 2 z 0 E h 6 z V x 3 y i K w l h n G i 3 8 p T l h k y P t x l y C 7 t m h e s 0 3 0 I y k _ 3 M n o o m D k n u 0 B 4 t j w W j 7 x 0 B y x j _ s C m i v 0 D t 4 r N n y q l C y x z k a 8 3 6 p E i _ m j I p g s 2 W & l t ; / r i n g & g t ; & l t ; / r p o l y g o n s & g t ; & l t ; r p o l y g o n s & g t ; & l t ; i d & g t ; 5 2 4 6 3 7 6 7 1 9 1 1 9 5 4 8 4 1 8 & l t ; / i d & g t ; & l t ; r i n g & g t ; g 9 x w l 5 _ 9 6 J 0 i 7 w L m y 5 x H 9 u 8 l s F w r 4 l V 5 5 m i R 8 v 4 s N t 2 p 0 G 4 0 m k Z k p m w O 5 _ l 8 8 C h h t r s B w t m 8 j B r 4 i 1 G 5 5 t 7 S l u o w H v k 4 h Z y 3 p p I g 1 w _ p C & l t ; / r i n g & g t ; & l t ; / r p o l y g o n s & g t ; & l t ; r p o l y g o n s & g t ; & l t ; i d & g t ; 5 2 4 6 5 6 2 5 0 2 2 2 4 9 0 4 1 9 4 & l t ; / i d & g t ; & l t ; r i n g & g t ; 6 m n 3 l o 2 q 7 J j 3 7 i R 5 l 8 t K - k r _ n C w 3 u w R 1 p - q i B k 6 q t 0 B n o w n n C 7 y 8 i j D j h 7 g c 1 4 1 g O r 0 2 z c 7 n x t b - p l v K 0 1 t x N k 5 n 5 J 6 p q h 6 C h u s 1 U 0 8 0 7 k B i o j o d o g 2 1 E s 2 9 4 b 8 h 2 7 J i x 4 0 F j 0 y m w B h g v u g B 4 x s 6 f 0 m 1 _ R 4 j g 7 U v y g q W 8 x m - Q r 6 j g X 8 8 1 s L n g _ 0 m B 9 l 0 _ K x w 2 1 C p t y p M q 1 4 u o B x o o r J g _ - l L v t 0 u z C x j z y l B - 7 q 8 X 7 - 4 z i B - n - t 2 B h 0 u z R 9 _ w 6 T 6 o k z l O i r 3 r q E 9 2 t r 7 C h j 9 2 K y h x z P 2 z - 4 C l 6 z u 0 B x 1 v u P 7 3 y w c x o k m L 6 y g l d k - 9 p j D x n q 9 M p n v 3 j B u - k u 5 I j 3 2 v B p k 9 7 M p l w s 5 E 2 s 9 x q C s k _ p Q y v m l W q 6 y 9 - E _ 8 2 g K 3 4 0 8 C & l t ; / r i n g & g t ; & l t ; / r p o l y g o n s & g t ; & l t ; r p o l y g o n s & g t ; & l t ; i d & g t ; 5 2 4 6 5 6 2 8 1 1 4 6 2 5 4 9 5 0 6 & l t ; / i d & g t ; & l t ; r i n g & g t ; r y 6 - 6 - z t 7 J p x w k e j 6 _ 5 I y 9 6 u M 9 x o 0 B v 0 3 v F g r 6 y B 1 t 7 7 C t x 8 1 a p 1 y 6 J x k i n N g _ 4 x R h z 6 7 J p j n s I 3 s v k T 3 i 1 t I m 3 i n J y 2 4 _ E & l t ; / r i n g & g t ; & l t ; / r p o l y g o n s & g t ; & l t ; r p o l y g o n s & g t ; & l t ; i d & g t ; 5 2 4 6 5 6 5 1 8 2 2 8 4 4 9 6 8 9 8 & l t ; / i d & g t ; & l t ; r i n g & g t ; s l q o 5 k 5 p 6 J t h 5 n i C p y u v D 8 6 9 h N l 9 y p Y v r k 7 K 0 g v k S 1 p q v l B 9 h u 7 0 B l 0 q 0 8 B s - _ W j - t p B p l 7 7 w B x l 7 k G & l t ; / r i n g & g t ; & l t ; / r p o l y g o n s & g t ; & l t ; r p o l y g o n s & g t ; & l t ; i d & g t ; 5 2 4 6 5 8 1 6 0 6 2 3 9 4 3 6 8 0 2 & l t ; / i d & g t ; & l t ; r i n g & g t ; l 4 2 - x 9 4 o 5 J u _ 0 y d k 0 2 D 1 x j M r n u _ W u z j 0 E w t 8 h I 1 7 X u x 4 5 B & l t ; / r i n g & g t ; & l t ; / r p o l y g o n s & g t ; & l t ; r p o l y g o n s & g t ; & l t ; i d & g t ; 5 2 4 6 5 8 9 7 4 9 4 9 7 4 3 0 0 1 8 & l t ; / i d & g t ; & l t ; r i n g & g t ; 7 o q 4 _ - j s 5 J k _ p 2 F 9 k g t a 2 x 5 p W p k 9 r F r w 1 p B 3 3 1 H 7 2 z m H v 2 r y 9 B & l t ; / r i n g & g t ; & l t ; / r p o l y g o n s & g t ; & l t ; r p o l y g o n s & g t ; & l t ; i d & g t ; 5 2 4 6 5 9 9 3 0 1 5 0 4 6 9 6 3 2 2 & l t ; / i d & g t ; & l t ; r i n g & g t ; v y 6 v w i x z 3 J z j j k n B i 3 6 z E 0 i 8 S 7 x 2 z M y w p u D 5 n o h G 2 y r I w 3 w 1 J 1 o 5 2 H s 6 9 0 8 C 9 i p x F 9 u 6 z C m p g h K t g i j D _ s y h R u i 7 5 M h 5 j n Q k y w 8 s F & l t ; / r i n g & g t ; & l t ; / r p o l y g o n s & g t ; & l t ; r p o l y g o n s & g t ; & l t ; i d & g t ; 5 2 4 6 6 0 7 2 0 4 2 4 4 5 2 0 9 6 2 & l t ; / i d & g t ; & l t ; r i n g & g t ; z h q r z - m 3 3 J 3 9 6 k I _ 0 v x j D 3 i s n C 8 v r I u 3 l u O 4 r m p E v z u 6 E r n i j Y t n u z J i 0 w j T 8 z k j C r j t 9 L x j h 6 F & l t ; / r i n g & g t ; & l t ; / r p o l y g o n s & g t ; & l t ; r p o l y g o n s & g t ; & l t ; i d & g t ; 5 2 4 6 6 0 7 3 4 1 6 8 3 4 7 4 4 3 4 & l t ; / i d & g t ; & l t ; r i n g & g t ; j - q - n g n 1 3 J o 0 5 g n C 5 w z Y r - 7 8 Q 4 w q w E i y y w j B v o 1 u B w o n w B - 6 g j L & l t ; / r i n g & g t ; & l t ; / r p o l y g o n s & g t ; & l t ; r p o l y g o n s & g t ; & l t ; i d & g t ; 5 2 4 6 6 0 8 7 1 6 0 7 3 0 0 9 1 5 4 & l t ; / i d & g t ; & l t ; r i n g & g t ; o n y x 3 3 q j 3 J w 7 i h B 5 r 5 v B p p m U k w _ i D u y u x D 7 v r I r - 0 7 I & l t ; / r i n g & g t ; & l t ; / r p o l y g o n s & g t ; & l t ; r p o l y g o n s & g t ; & l t ; i d & g t ; 5 2 4 6 6 0 8 7 5 0 4 3 2 7 4 7 5 2 2 & l t ; / i d & g t ; & l t ; r i n g & g t ; q h u - 2 s x g 3 J i 9 8 l r B h i 2 S 6 l D _ x Q r _ 1 E 1 z k v B h q 3 1 E i m p k G r u 7 t B j 0 j s D r q n n C k l n j D 1 - 2 7 C & l t ; / r i n g & g t ; & l t ; / r p o l y g o n s & g t ; & l t ; r p o l y g o n s & g t ; & l t ; i d & g t ; 5 2 4 6 6 0 8 9 9 0 9 5 0 9 1 6 0 9 8 & l t ; / i d & g t ; & l t ; r i n g & g t ; t 1 x m 0 l s r 3 J 1 _ r r C 1 k 5 2 R 3 4 u H m 8 0 5 B i g 5 h N r l v _ E o 5 y x E s x r X l p p x Q y 7 g J 6 7 w j K m p p P 3 v o 3 F m l h y 9 B y - 8 - G 9 1 u T _ h w j 1 B k 8 3 1 K v h z W 5 l 6 3 O s 9 j _ p B k 3 3 h D - 4 i b r - 1 p G & l t ; / r i n g & g t ; & l t ; / r p o l y g o n s & g t ; & l t ; r p o l y g o n s & g t ; & l t ; i d & g t ; 5 2 4 6 6 1 1 7 0 5 3 7 0 2 4 7 1 7 0 & l t ; / i d & g t ; & l t ; r i n g & g t ; i q y 9 g w 6 9 2 J p u n 3 B 6 p u W 1 z r v B 7 v o 5 C g 7 7 2 L z g s _ k B h m h p h B 1 - 7 4 5 B l r r - H i o - x a j k - g L - 0 w 9 v D t g 3 m C g g n 8 B p t 4 s F p m o g V 5 8 k m L r 4 9 m g B & l t ; / r i n g & g t ; & l t ; / r p o l y g o n s & g t ; & l t ; r p o l y g o n s & g t ; & l t ; i d & g t ; 5 2 4 6 6 1 2 0 4 8 9 6 7 6 3 0 8 5 0 & l t ; / i d & g t ; & l t ; r i n g & g t ; l 7 0 r l n h z 2 J 3 s 2 y p B - g h 0 C j 8 _ 1 C 6 u 9 i j B w p z y C m _ 2 2 B & l t ; / r i n g & g t ; & l t ; / r p o l y g o n s & g t ; & l t ; r p o l y g o n s & g t ; & l t ; i d & g t ; 5 2 4 6 6 1 8 8 5 2 1 9 5 8 2 7 7 1 4 & l t ; / i d & g t ; & l t ; r i n g & g t ; s r - i k p 2 i 2 J l s 6 o J 6 0 l q I y - p m j B l r 5 T g 0 l p W l 3 _ o M 5 7 o r l B g 4 l I 0 o k g F u g w x B 7 g s f g g o i C k s o z F 4 z l u F 2 g w R 5 t _ 3 D - 5 9 n E k 6 t s Q g - 1 E j r o s C 8 0 8 E 8 8 q 2 h B z 1 s z q B 6 j _ j B x p z S 3 7 7 - x B q 9 7 t S & l t ; / r i n g & g t ; & l t ; / r p o l y g o n s & g t ; & l t ; r p o l y g o n s & g t ; & l t ; i d & g t ; 5 2 4 6 6 2 1 9 4 4 5 7 2 2 8 0 8 3 4 & l t ; / i d & g t ; & l t ; r i n g & g t ; z 4 y 6 7 l r u 0 J y g _ 7 Q u y r y B o 2 5 s J 9 i 8 w K j g 2 N z h 2 X p r 2 l D y g 9 8 O o l o - L 9 y g w d 6 n 1 k g B - l v i k C t t 1 Q y 2 p j S k l s i C k h p 8 K o o l s K k _ _ - 1 B p _ 5 z I & l t ; / r i n g & g t ; & l t ; / r p o l y g o n s & g t ; & l t ; r p o l y g o n s & g t ; & l t ; i d & g t ; 5 2 4 6 6 3 4 9 3 2 5 5 3 3 8 3 9 3 8 & l t ; / i d & g t ; & l t ; r i n g & g t ; _ x j h k r h k 3 J o 5 j 4 I w - r 7 B 5 y u l B w h 4 Q _ s l r C 7 k j K x 4 u w R g l _ t G & l t ; / r i n g & g t ; & l t ; / r p o l y g o n s & g t ; & l t ; r p o l y g o n s & g t ; & l t ; i d & g t ; 5 2 4 6 6 3 9 2 6 1 8 8 0 4 1 8 3 0 6 & l t ; / i d & g t ; & l t ; r i n g & g t ; y i t q r z - u 2 J 6 s t l F 9 2 r k I n l _ S 3 7 h 1 D 2 2 t 7 E t 7 0 z V 3 w y - X 3 h x R n 7 s y e k z k p B p o 2 u F & l t ; / r i n g & g t ; & l t ; / r p o l y g o n s & g t ; & l t ; r p o l y g o n s & g t ; & l t ; i d & g t ; 5 2 4 6 6 6 0 8 0 5 4 3 6 3 7 5 0 4 2 & l t ; / i d & g t ; & l t ; r i n g & g t ; 7 l q 9 l t - 4 1 J q q w v 1 D 5 t 8 e t 3 i M 1 p 8 s X 3 j l 5 D - j y m i B n r w _ L i 4 3 n Z k 8 4 j R 9 h 2 1 L 4 2 2 n 1 B v 9 3 0 P m q w c o 7 x 3 g B i 8 6 o h B i t u m 2 B w v z 5 J & l t ; / r i n g & g t ; & l t ; / r p o l y g o n s & g t ; & l t ; r p o l y g o n s & g t ; & l t ; i d & g t ; 5 2 4 6 6 6 3 4 5 1 1 3 6 2 2 9 3 7 8 & l t ; / i d & g t ; & l t ; r i n g & g t ; h 5 j n w 3 8 w 1 J v x s k K g - 6 m P - w 8 w a s x 5 4 V g t h o L t z v j S 4 n m - N k y 1 g J - w z j p C v 8 p w E t 4 7 w C y 2 l m M x r n 4 J s j 2 _ S 1 3 z _ L 7 y u r T y t 0 l J z s k j m B s o p 0 j B _ t _ z I _ r s h l D - p 5 z v C l q k 3 V 9 q u y S x - l _ Y 0 - _ l V 3 _ q 2 F o m 4 r Q o t z j k B s q 5 o V k 1 7 _ g B 2 3 5 n j D 8 1 j m D s 7 1 w k B j o u w I p t p 7 L 1 x o 2 s B 2 u j 9 g B s s h 9 Q x t t v K 5 g 4 8 z B u n r v k B g 8 2 4 J z 9 w 2 H - k h 7 O 0 m 7 w L 1 _ v j S r o - - D o w _ - e 2 y s h B 0 q q 2 I u _ 2 w K 8 m k 2 P g 3 g k C 8 2 7 q J & l t ; / r i n g & g t ; & l t ; / r p o l y g o n s & g t ; & l t ; r p o l y g o n s & g t ; & l t ; i d & g t ; 5 2 4 6 6 6 6 3 3 7 3 5 4 2 5 2 2 9 0 & l t ; / i d & g t ; & l t ; r i n g & g t ; 6 z 3 3 2 k m x 0 J q u v p B - 2 x n B 2 h 0 p C z 9 n 1 C 2 o n n C x w r i H w 6 o 9 C x l 8 r M 1 8 x w Q q r 2 o C t r 5 - C l 8 k 7 G 0 j 3 - C n 5 - 7 B q 5 6 8 I u w k M 8 5 m 8 E 3 l 3 3 C r 2 9 u V 7 1 9 l B w s 4 k C s v u n H s h z 4 B 3 n n z H g n h 0 C n x 4 3 H 8 x 0 0 T y s k s E u 8 r j B 8 3 y f 9 3 u y M h _ v n J x i 2 3 G x j 3 _ C 6 o g v R j 3 l u H z - 5 1 c 4 v u v C s 9 n 5 H x x y i B l 3 o t M p q k I 8 1 9 l B 2 n k 1 I 7 j s y C & l t ; / r i n g & g t ; & l t ; / r p o l y g o n s & g t ; & l t ; r p o l y g o n s & g t ; & l t ; i d & g t ; 5 2 4 6 6 6 6 6 8 0 9 5 1 6 3 5 9 7 0 & l t ; / i d & g t ; & l t ; r i n g & g t ; 8 t u u 1 6 4 v 0 J h 0 8 4 D v 9 4 H k q g g H n u l q I o h t I - w 9 8 R & l t ; / r i n g & g t ; & l t ; / r p o l y g o n s & g t ; & l t ; r p o l y g o n s & g t ; & l t ; i d & g t ; 5 2 4 6 6 6 8 4 6 7 6 5 8 0 3 1 1 0 6 & l t ; / i d & g t ; & l t ; r i n g & g t ; l 2 n j o t v x 0 J p - 9 v a h 5 v 5 C 5 0 g 7 W 5 3 3 g F r m r o C 1 o q 9 B l _ y e 0 k w j D 4 p 0 R o j 9 5 N & l t ; / r i n g & g t ; & l t ; / r p o l y g o n s & g t ; & l t ; r p o l y g o n s & g t ; & l t ; i d & g t ; 5 2 4 6 6 7 0 0 4 8 2 0 5 9 9 6 0 3 4 & l t ; / i d & g t ; & l t ; r i n g & g t ; k w j y q i - 7 z J 0 8 v 1 I q 1 7 z L 0 i q w I o 2 m q I 6 q 7 n B s n u m J t n h z v B 0 - u 1 P 9 n p y M 9 p m u O i 0 x _ 5 B 4 o 1 h E _ v r z a s 7 k o G t 5 n 7 W h t y w J 7 g t n E n 5 k g D 4 n z _ H 1 9 5 x C q z m 3 E z g z s I l y o 8 M t u j s H r j p 3 F j t h 8 O 6 5 o q r B y i 8 r R z x v 4 Q 2 p s 8 q B y 7 n o G 6 9 7 z D n l 7 g K 3 _ 9 j Y r 1 y k I r 3 3 j 8 D 4 u 4 h H p j 1 _ T 7 w p i Q 4 l _ r g B r o 8 m L 6 t 8 l w C 7 j 3 6 O j j p h 2 D x t 3 w d p 1 5 v m B o 8 v 6 l B q o 7 9 t B 3 y t p G 6 o u w I g g 1 h m C k p l l y B s r p 4 X i w w _ N 5 q g - 0 C y l r y Q j q n 5 R r 6 q t J l 5 v 9 u B z v m j 4 B v 5 - 2 T 2 9 j y R o 3 1 w 4 E - l w 2 Q y p 4 0 - D 1 x 6 0 J m k x t m B _ 4 g - R 3 2 o z C 1 _ 3 8 c t 1 8 v W j r s t G 5 o 1 h N - z 8 x G t j n 6 a & l t ; / r i n g & g t ; & l t ; / r p o l y g o n s & g t ; & l t ; r p o l y g o n s & g t ; & l t ; i d & g t ; 5 2 4 6 6 7 2 1 7 8 5 0 9 7 7 4 8 5 0 & l t ; / i d & g t ; & l t ; r i n g & g t ; t - 7 3 0 4 y - z J z 9 i m Y i 9 8 d 2 2 _ v g B 0 - 7 6 Q 1 j 5 z R j l v M & l t ; / r i n g & g t ; & l t ; / r p o l y g o n s & g t ; & l t ; r p o l y g o n s & g t ; & l t ; i d & g t ; 5 2 4 6 6 7 3 1 7 4 9 4 2 1 8 7 5 2 2 & l t ; / i d & g t ; & l t ; r i n g & g t ; j 6 1 r 3 8 v y z J i s 1 o B n h j 1 E o m p 2 O g p 0 m C y j 7 K 0 g j x B 7 1 m 0 Z & l t ; / r i n g & g t ; & l t ; / r p o l y g o n s & g t ; & l t ; r p o l y g o n s & g t ; & l t ; i d & g t ; 5 2 4 6 6 7 3 5 5 2 8 9 9 3 0 9 5 7 0 & l t ; / i d & g t ; & l t ; r i n g & g t ; p v u 7 m 4 w q z J j u y z B v m _ u G l g v 0 B g 8 y y B 5 2 3 3 I j m h n K s 0 x s S q 8 1 z M l q 8 y K t - 3 z B s - z 1 W 3 1 y o W 9 s n r G l o 5 Q g _ i 0 I v x v z B 3 2 x l j B - j h Z 5 3 4 n D 8 r 4 w N - z r 1 L 9 x y s D 6 n _ u F q q 0 n J 1 x _ u G q k h w D x m x 6 C p t 8 u y B 3 1 m v D & l t ; / r i n g & g t ; & l t ; / r p o l y g o n s & g t ; & l t ; r p o l y g o n s & g t ; & l t ; i d & g t ; 5 2 4 6 6 7 4 8 9 2 9 2 9 1 0 5 9 2 2 & l t ; / i d & g t ; & l t ; r i n g & g t ; 6 m t 5 l q o n z J i n u l T y 0 m 6 B k h 5 p P o 6 h z B _ o h s R l q 1 q L n k 2 6 Q o 9 n 9 G p s 8 h u C - 9 8 0 E - r u 4 B j y j 9 I n 7 j 5 Y 4 v n 9 J y j 5 j L 7 9 l r Q 6 4 n j R - i m - X u 0 2 x d l x o m I i 2 h 9 B r z 3 w M 4 m z q J r s i h Q p i t Z z y 9 5 T q 7 1 h P q i z 8 S 7 w k g D k x 1 5 G u p r r j B 0 2 j 4 C i q z j D l 1 q t Q i t 2 v X y 5 9 q a g s 4 v G l g m n U n - h x B 2 m n 2 R 7 _ 2 w K 1 q o p M v j o p B p 2 5 w H 3 l y _ F 3 o v _ T 6 3 h u S i t 1 x M p m g g Z w i 5 r Q 3 9 7 n M 9 z v p o B q j l _ B 8 o g 8 t B 4 4 p 2 J t t s n r E & l t ; / r i n g & g t ; & l t ; / r p o l y g o n s & g t ; & l t ; r p o l y g o n s & g t ; & l t ; i d & g t ; 5 2 4 6 6 8 4 8 5 7 2 5 3 2 3 2 6 4 2 & l t ; / i d & g t ; & l t ; r i n g & g t ; _ 4 9 0 q u - y z J o g v o B w 4 r s B 9 4 7 r D h 2 z q E i 2 7 p s B j h o z B 1 v s 3 L u i 8 x K r z x s C & l t ; / r i n g & g t ; & l t ; / r p o l y g o n s & g t ; & l t ; r p o l y g o n s & g t ; & l t ; i d & g t ; 5 2 4 6 6 8 7 4 3 4 2 3 3 6 1 0 2 4 2 & l t ; / i d & g t ; & l t ; r i n g & g t ; - s n s 4 t 1 s y J 6 q u h B p 1 g h K - h _ 4 K o n q 1 D 3 m l n C j l l X - y l n K m l j v C 7 r 7 c w 7 z l K 0 k m y W p s z p P 9 1 h 4 E 4 o z 5 B u y - g B 0 h 7 o J m p g i G & l t ; / r i n g & g t ; & l t ; / r p o l y g o n s & g t ; & l t ; r p o l y g o n s & g t ; & l t ; i d & g t ; 5 2 4 6 6 8 9 0 4 9 1 4 1 3 1 3 5 3 8 & l t ; / i d & g t ; & l t ; r i n g & g t ; o m j l h h q z x J x 6 9 8 W 8 0 g g B 2 y h l E - w l 3 D s 6 9 P n 2 m 9 C k s o m Z _ 7 _ j X h q s t B 1 n z n N _ - _ 4 C 1 z 9 7 E 8 o 3 5 E 9 2 5 v e & l t ; / r i n g & g t ; & l t ; / r p o l y g o n s & g t ; & l t ; r p o l y g o n s & g t ; & l t ; i d & g t ; 5 2 4 6 6 9 1 5 5 7 4 0 2 2 1 4 4 0 2 & l t ; / i d & g t ; & l t ; r i n g & g t ; 9 8 n 9 9 6 v 0 x J u z x 4 5 C 2 v u r S 6 o p x C 0 0 y _ E 5 8 s _ Y 0 0 k M 9 9 4 1 C u q v m W g o p 7 D u 0 x w L k y 5 t 4 B 7 v y s W t k 6 L 4 h 3 j Q 6 z 5 x D _ 5 _ i B 8 _ p 1 K g - q s J 3 7 u r B 7 2 5 Z x 7 3 s J & l t ; / r i n g & g t ; & l t ; / r p o l y g o n s & g t ; & l t ; r p o l y g o n s & g t ; & l t ; i d & g t ; 5 2 4 6 6 9 1 9 0 0 9 9 9 5 9 8 0 8 2 & l t ; / i d & g t ; & l t ; r i n g & g t ; k 3 k s r 7 n t x J h 5 o 5 C 6 8 u X 4 2 6 7 E i 8 5 k C 2 6 9 9 B t 2 s 1 E h r z j J 1 g o g D & l t ; / r i n g & g t ; & l t ; / r p o l y g o n s & g t ; & l t ; r p o l y g o n s & g t ; & l t ; i d & g t ; 5 2 4 6 6 9 2 6 5 6 9 1 3 8 4 2 1 7 8 & l t ; / i d & g t ; & l t ; r i n g & g t ; 9 h 8 - m x w q x J o n w N 4 _ x l D 8 g u R u h 8 0 E x 7 2 v D 8 y g e 9 m _ a 0 - v 2 B _ 8 _ 4 F 3 w z v E p _ n a & l t ; / r i n g & g t ; & l t ; / r p o l y g o n s & g t ; & l t ; r p o l y g o n s & g t ; & l t ; i d & g t ; 5 2 4 9 6 9 7 4 1 6 0 3 4 1 2 3 7 7 8 & l t ; / i d & g t ; & l t ; r i n g & g t ; 0 q l h t w r 2 v J k x 7 7 B j l 7 l C o m 0 0 D u h h l O 7 4 _ 3 M 9 q z V k r 5 l c 4 t v w B h - z i F y p l 1 B 7 m 9 9 J 5 2 h y F 3 4 x z D s 4 v i B j t k i B & l t ; / r i n g & g t ; & l t ; / r p o l y g o n s & g t ; & l t ; r p o l y g o n s & g t ; & l t ; i d & g t ; 5 2 5 2 6 2 6 9 2 7 3 2 7 3 7 9 4 5 8 & l t ; / i d & g t ; & l t ; r i n g & g t ; 2 o y m q p j i 0 J p 9 o t M k 8 l I k 2 g o I - r h 1 F y g 4 9 D i p 6 2 D n 8 0 g E j t k u K & l t ; / r i n g & g t ; & l t ; / r p o l y g o n s & g t ; & l t ; r p o l y g o n s & g t ; & l t ; i d & g t ; 5 2 5 2 6 2 8 2 6 7 3 5 7 1 7 5 8 1 0 & l t ; / i d & g t ; & l t ; r i n g & g t ; - 5 n u l o 1 x z J j 2 6 t C n - _ W p z 2 3 F v m 4 - D j - y 9 H s p m u T & l t ; / r i n g & g t ; & l t ; / r p o l y g o n s & g t ; & l t ; r p o l y g o n s & g t ; & l t ; i d & g t ; 5 2 5 2 6 3 0 3 9 7 6 6 0 9 5 4 6 2 6 & l t ; / i d & g t ; & l t ; r i n g & g t ; 9 j y w k 8 o 8 y J p g 9 t B 6 6 g I l 1 w k L h 1 4 m B 1 s m v J 1 h z 4 B w r 2 z M s g z z O 0 r k g F 5 u v 8 C p 9 j k D t k _ w H s x l u I q 8 z y C 3 j x u C _ j h x K z v z _ D 1 r y q U t u p g C p 1 2 r b l r _ 4 B p u 4 8 j B j s 6 k C i 5 z 1 G w 4 7 _ G o _ j g 9 E k z r 9 P u s m l K i u p g S 9 - u z V & l t ; / r i n g & g t ; & l t ; / r p o l y g o n s & g t ; & l t ; r p o l y g o n s & g t ; & l t ; i d & g t ; 5 2 5 2 6 7 5 9 9 3 0 3 3 7 6 8 9 6 2 & l t ; / i d & g t ; & l t ; r i n g & g t ; p 7 i o k n j 3 y J 4 v 3 y C 6 3 k g V r z w 7 n B 5 8 7 L _ g 3 w E 8 3 l u K o h m _ N 0 2 x 0 D 2 i - s E 0 t u 1 M v 9 x d n 4 r j q B x x h _ h B 6 5 2 9 E 9 i o M v p n n M n 9 9 9 e g m 6 2 E 3 1 x z N 4 x 0 h B y s 2 Y j i x k D 7 g u q Y x 9 t U k z v l W 7 p n r E - 4 z g I s l 8 t I 0 4 g h B 3 _ k o W & l t ; / r i n g & g t ; & l t ; / r p o l y g o n s & g t ; & l t ; r p o l y g o n s & g t ; & l t ; i d & g t ; 5 2 5 2 6 7 6 1 3 0 4 7 2 7 2 2 4 3 4 & l t ; / i d & g t ; & l t ; r i n g & g t ; w i p 8 0 n o h z J s y v p F o o i q D m 6 _ m F 2 w r s D k m l y o B p t 0 7 C 1 7 3 2 M 7 3 r h C j m l t E p 0 5 _ C l j 3 3 C x 8 _ p B 9 5 h 9 M 6 y 3 u C _ z i i B - z Q y p i i X g z 2 w H 8 j 8 _ D 7 3 8 i C 8 o m 3 K k u o t m B n t _ o B - u r x D y 3 p y R s p _ 4 G 1 z q 9 B 5 w 4 e n z _ - H u 4 n h J o g z 1 j B k 6 i M 2 7 3 z C p g p m B l q - p N h 7 k q m C i w 1 q H l 5 j d n k z 9 S k 1 q 0 E 6 h 7 1 R & l t ; / r i n g & g t ; & l t ; / r p o l y g o n s & g t ; & l t ; r p o l y g o n s & g t ; & l t ; i d & g t ; 5 2 5 2 6 8 1 2 8 4 4 3 3 4 7 7 6 3 4 & l t ; / i d & g t ; & l t ; r i n g & g t ; v u x k w y i 1 x J m h 6 r J 5 x 0 R _ 3 n m Q l 5 k r B o 4 j v E j 3 t s E x x 6 n D 5 6 p 9 C v x 1 p B k m p E 1 1 i 1 Z p t 8 h L k j t g D & l t ; / r i n g & g t ; & l t ; / r p o l y g o n s & g t ; & l t ; r p o l y g o n s & g t ; & l t ; i d & g t ; 5 2 5 2 6 8 3 2 4 2 9 3 8 5 6 4 6 1 0 & l t ; / i d & g t ; & l t ; r i n g & g t ; 6 0 v - 2 g o h x J n t 0 o D 4 w o o f q l j p C _ x g j F q 6 v n B g 4 3 4 H j 9 8 p K _ j _ o L i _ 6 u B g x 2 u F 7 l p 2 I 4 s s E x x r _ D 2 r 7 u C 9 6 t l H q q q y G v _ q n B - 1 1 5 E s t 4 p C m _ m w I - 8 8 7 D u l m 7 F 9 1 1 f l 6 v L m - x m J y l u o Z 7 p h - B z i 3 9 H p 0 j h D q 8 l _ D 6 j k t Z j g 4 8 0 B _ w - r Z h k h M p k 2 h M 9 u l 4 C m x x - E w _ w 7 F g x 0 s _ E 5 1 y 2 J & l t ; / r i n g & g t ; & l t ; / r p o l y g o n s & g t ; & l t ; r p o l y g o n s & g t ; & l t ; i d & g t ; 5 2 5 2 6 9 2 8 9 8 0 2 5 0 4 6 0 1 8 & l t ; / i d & g t ; & l t ; r i n g & g t ; 6 x 8 j 0 y 4 0 x J 9 8 q 7 E i o 3 m F v 3 z v H 5 2 h i D 7 j j y G m q 3 z B i 3 u 1 B u s j 4 M k l - _ E v 8 r h e o 6 n w E j 9 W 5 i q - F m 2 v j J z l s 2 B t w z j I 8 p k 2 F z 9 j o k B t l - Q 1 n h x R & l t ; / r i n g & g t ; & l t ; / r p o l y g o n s & g t ; & l t ; r p o l y g o n s & g t ; & l t ; i d & g t ; 5 2 5 2 6 9 7 0 8 9 9 1 3 1 2 6 9 1 4 & l t ; / i d & g t ; & l t ; r i n g & g t ; u s - 8 k _ 3 6 w J q v w _ S - 0 n X _ g 7 v C y 3 3 8 N g 3 q q B & l t ; / r i n g & g t ; & l t ; / r p o l y g o n s & g t ; & l t ; r p o l y g o n s & g t ; & l t ; i d & g t ; 5 2 5 2 6 9 7 1 2 4 2 7 2 8 6 5 2 8 2 & l t ; / i d & g t ; & l t ; r i n g & g t ; 8 3 z y t g 2 6 w J 4 m 0 z Y 9 v g 9 K m - 3 q B q s p 1 D p u i 1 d p s 5 5 X 7 i m u o B 4 4 3 n E o 1 - _ G _ 1 5 5 C s q p g B l - 2 k F 5 g l 6 M 3 z 1 V r 9 5 z I & l t ; / r i n g & g t ; & l t ; / r p o l y g o n s & g t ; & l t ; r p o l y g o n s & g t ; & l t ; i d & g t ; 5 2 5 2 6 9 7 6 0 5 3 0 9 2 0 2 4 3 4 & l t ; / i d & g t ; & l t ; r i n g & g t ; r z h 3 1 v k y w J 3 w 8 e 3 w k S 3 l v - S w 4 8 2 E 5 v r 3 K t 7 g O 0 l t h X z 6 y 2 L y 4 o 2 C 5 5 k V v p j 0 C l p 8 1 D 2 w k S w 3 j l F 0 j u m C 5 q 6 g G r o y n m D v 6 p H m l q 3 p B 4 o k o E g m y Q m z x o C 2 p 9 6 n B l w j 9 I 1 r 5 _ J - m u 3 C 9 9 q i I i 8 h v B j g n 8 G 3 s 2 6 C i o k p J r 3 2 S 0 z 4 n C 6 x h g V r 5 k x B g y r w B t x n h F p 1 i t G 2 k 0 y H - 8 s s B 9 2 z v M v y 0 k G 6 4 r p F 4 _ 5 i E h q s y H v z 6 j D 8 7 6 u W v r j 4 F x m x 0 q B 0 y l 4 B s 3 j 1 B z 7 - m I w j r 1 B q o z j B m 3 z _ B u w v 7 V 6 1 o 5 C 8 5 5 l B r 7 h - E v 3 4 k D _ 1 t h H 3 3 x m E i t m l G w q m 3 B u 5 w T q t j g D 9 o 6 g N h y x 9 E w 7 6 g F 9 y s u n C h 3 v v c z 2 s p E z - n 0 F h p o r B x x u v D 4 1 r g F - l r 6 D 1 p 7 r H & l t ; / r i n g & g t ; & l t ; / r p o l y g o n s & g t ; & l t ; r p o l y g o n s & g t ; & l t ; i d & g t ; 5 2 5 2 6 9 8 3 2 6 8 6 3 7 0 8 1 6 2 & l t ; / i d & g t ; & l t ; r i n g & g t ; 2 - 3 - v 0 m t w J 2 i u h L s h k k G j n s h J o z u o B 5 0 g o E 6 w m w P j i 3 8 H j 4 - U _ h 3 l M n r 1 Z 9 u _ g B 3 h 9 y G o q _ b 1 h - s C g 1 p 8 F 8 k w l J z 9 v w B i v u x B h z 9 l G k 1 9 M 2 _ q _ K w i j x I s n i p C m g k y E 0 h j 0 B r h 6 w E y 4 t 3 B 4 x 0 j F n v 9 7 F u j 2 w F 5 3 k 6 B h o j h I g 6 0 K s 4 o i D n u u 0 K q n 1 0 B l k j s C 2 h x z B k l - i K w q m _ H n m 8 e n j t X h n g 6 D p z t y F w 7 _ h D & l t ; / r i n g & g t ; & l t ; / r p o l y g o n s & g t ; & l t ; r p o l y g o n s & g t ; & l t ; i d & g t ; 5 2 5 2 7 0 0 5 9 4 6 0 6 4 4 0 4 5 0 & l t ; / i d & g t ; & l t ; r i n g & g t ; - x p v s 7 z x v J 9 3 0 7 F 6 m 9 c u q k c 3 i 8 y C x q o w e 1 o u Z 6 m o v g B y - 7 i B 8 l 5 1 F w 1 9 z B g z o u I 9 x 6 t W 2 i p q F - 6 k v D p w v d j t 5 4 K g w - 4 D 3 h 9 x F t 7 q _ K k p p y D 0 7 0 3 E w t v n K g 8 2 i F 0 7 g 7 G 4 w g n J v o p Z k s j 9 d 8 j 7 h B v u 7 t n B 8 4 g n G 4 0 u 0 H 5 8 n _ W w 7 7 t Q 7 1 h 5 p B p x u x L g 4 3 0 D 2 9 k u B i - 1 7 E j q n 5 B q 1 v j E _ t l o C z q 3 g B u t y 8 J t o w h C t 6 s 6 K - m j o C h o r v H 4 v - n B v x n z B 6 u k q Q 5 0 5 e u i g _ B y 3 i 5 K p k h x B w 7 o 0 G x t i n H _ w t M 5 h 0 4 H k 1 n 0 N r u 7 x B 5 m 8 z T 4 z x g B h 0 4 h B v s j L g m 1 8 L j o 5 Q w i 9 n D v r _ E n 9 9 k E u 9 p g B k l n p H 8 r 6 8 F & l t ; / r i n g & g t ; & l t ; / r p o l y g o n s & g t ; & l t ; r p o l y g o n s & g t ; & l t ; i d & g t ; 5 2 5 2 7 0 2 1 4 0 7 9 4 6 6 7 0 1 0 & l t ; / i d & g t ; & l t ; r i n g & g t ; q p _ m g h r 2 v J h m n 8 B - w 5 i N 2 2 g u C i w n 1 B 1 p 0 9 Z u 5 9 L r l i v I j 1 t M u 4 9 n G v x k i C 0 l _ N z k - n Q n h z g K x 0 u 7 E n _ w U 1 m y 9 B z 0 4 o E 1 l l u N y o k l B w j l W 5 g u 1 z B 6 y y _ 3 H n 9 i p C n g q 3 B q 8 q 6 F _ n z u B q n 7 1 B 5 8 o x l B l y r t E k r i 1 D o 1 r U s q g z m B g w 5 q F n 4 2 W o 5 m k B 3 g 7 8 C 2 i 9 5 m B t 0 o 8 j C m i - 8 J w 6 3 _ S k 7 3 7 P 6 p k l Q & l t ; / r i n g & g t ; & l t ; / r p o l y g o n s & g t ; & l t ; r p o l y g o n s & g t ; & l t ; i d & g t ; 5 2 5 2 7 0 2 8 2 7 9 8 9 4 3 4 3 7 0 & l t ; / i d & g t ; & l t ; r i n g & g t ; s m o g _ - 3 y v J n t o s G 2 i 2 m C 0 v x l H x 1 t - C w v w q C _ 5 t m B s x s x C & l t ; / r i n g & g t ; & l t ; / r p o l y g o n s & g t ; & l t ; r p o l y g o n s & g t ; & l t ; i d & g t ; 5 2 5 2 7 0 5 1 9 8 8 1 1 3 8 1 7 6 2 & l t ; / i d & g t ; & l t ; r i n g & g t ; 4 1 h i _ - 9 1 u J t q 8 i L m 9 _ z B 4 x u l D 7 6 q j B j 1 n 6 F t s 6 0 J h y 1 d - x k p G x g r h Z g m h w F h i 1 _ C j x p r K t 8 _ o C l w v p C i j y o Q 3 6 9 - C 7 4 y i D y z 0 - C 3 i v 7 q B 6 l 8 K 0 1 r x J i h h z C 5 v i - D o z 3 7 F 5 q 2 w J 0 s i - S _ y 9 1 B z 5 w - D i x 0 w n B n g 6 x F 6 y 4 2 g B v o w l E h l t 4 T s 3 s l M 9 _ _ v e k n 7 i k B 1 k g 9 p C j v l q J x 4 r r D j n 0 m M k 5 n h G k j 2 e 8 7 j 7 I w k 9 3 P l 6 i t 6 B v _ 0 5 C n v x 5 r D t 8 _ j X x p l i E o m 0 q y B k q 1 o F 8 o 1 O m p 4 q R 2 1 u - D 6 v z x D s q 6 Z j i 5 - D 5 5 2 j T v y 8 0 K t 9 1 i B p q q X l w z 9 H - 9 m c o 2 x h L 0 l 0 u K j r s u F p r q 8 E p j 5 5 U w x 6 5 V 0 g 0 p M 2 i 1 k B 2 1 n w M 4 0 6 m E p _ 6 4 O v k w n I 4 l z x B _ 3 o 2 B 6 m o 3 F 1 3 w l B n k 4 h Q r s r t B & l t ; / r i n g & g t ; & l t ; / r p o l y g o n s & g t ; & l t ; r p o l y g o n s & g t ; & l t ; i d & g t ; 5 2 5 2 7 0 5 6 7 9 8 4 7 7 1 8 9 1 4 & l t ; / i d & g t ; & l t ; r i n g & g t ; q n o o 2 h 9 i u J r 5 3 j B 0 i r l f 6 3 j v r C 7 0 s j N i 8 - _ D i 0 q 2 K 4 g h h G n h 3 0 B - v v k 3 D 8 l m z B 1 0 n s B s - o n E 6 _ v n K l y o H _ 4 9 o E 9 _ 5 c p 5 - n Q t 9 3 _ H 6 s r t C - 9 m v S 4 t z _ h B k 8 l j C z 9 x h C 9 x 8 g O w p y z L l y 1 Q 3 3 0 v L n _ n 6 5 F l k 2 7 K 0 g 3 4 Q m q y Q 7 4 u y d i g t m M u 1 5 b & l t ; / r i n g & g t ; & l t ; / r p o l y g o n s & g t ; & l t ; r p o l y g o n s & g t ; & l t ; i d & g t ; 5 2 5 2 7 0 6 4 0 1 4 0 2 2 2 4 6 4 2 & l t ; / i d & g t ; & l t ; r i n g & g t ; r u w _ o 6 - 6 u J k 2 r t G l h m x U t o v s I 1 j 1 m C s i 3 t t B _ 4 1 1 H 4 8 9 r F l 3 g n B s - 2 2 C u 2 3 k P 3 3 2 1 G 2 h - 0 C s 0 5 v N q h l g v G w l u z G u m v s I 2 z m 3 D r 0 v n B y s _ o C k i x j S 5 i - V - 4 l _ K 8 t - 2 E q i h h D p q 8 x H r m 3 r O 6 s n 5 D u l 3 2 I q 3 z y C _ w - k C w m q i O s 2 6 u G 4 8 3 k E & l t ; / r i n g & g t ; & l t ; / r p o l y g o n s & g t ; & l t ; r p o l y g o n s & g t ; & l t ; i d & g t ; 5 2 5 2 7 0 6 4 7 0 1 2 1 7 0 1 3 7 8 & l t ; / i d & g t ; & l t ; r i n g & g t ; 7 i x s t v g 6 u J 0 l 8 z M 0 r 4 n C t g 9 l I z u j 4 D o 2 z 4 E v v p - F 5 m o r M 4 v o 0 B t g 6 s G 3 i y t B h s x 3 H & l t ; / r i n g & g t ; & l t ; / r p o l y g o n s & g t ; & l t ; r p o l y g o n s & g t ; & l t ; i d & g t ; 5 2 5 2 7 0 6 7 1 0 6 3 9 8 6 9 9 5 4 & l t ; / i d & g t ; & l t ; r i n g & g t ; _ t 0 5 _ q 1 y u J t h 5 3 C 6 u q f g 3 9 1 B i p 1 k K h x 6 Q n 8 h z O _ n l s E n l q t D y q i U 0 v 6 0 C 2 7 u p G & l t ; / r i n g & g t ; & l t ; / r p o l y g o n s & g t ; & l t ; r p o l y g o n s & g t ; & l t ; i d & g t ; 5 2 5 2 7 0 7 1 9 1 6 7 6 2 0 7 1 0 6 & l t ; / i d & g t ; & l t ; r i n g & g t ; j k 1 5 y 0 7 1 u J - 8 z w C 6 l j s L k r o M h i t 8 B w - g k C t j x g N l z t r F g 1 t M & l t ; / r i n g & g t ; & l t ; / r p o l y g o n s & g t ; & l t ; r p o l y g o n s & g t ; & l t ; i d & g t ; 5 2 5 2 7 0 7 3 6 3 4 7 4 8 9 8 9 4 6 & l t ; / i d & g t ; & l t ; r i n g & g t ; 3 2 k n o s z 2 u J v _ y n U _ m 1 g D 5 v 0 9 I 0 q t u H y g 6 R j k 9 m R l 4 y 9 C v p u q C u z 3 u L 7 t 3 T r g 2 3 D m n r H y 4 y n D p s 1 X & l t ; / r i n g & g t ; & l t ; / r p o l y g o n s & g t ; & l t ; r p o l y g o n s & g t ; & l t ; i d & g t ; 5 2 5 2 7 0 7 7 0 7 0 7 2 2 8 2 6 2 6 & l t ; / i d & g t ; & l t ; r i n g & g t ; 4 9 2 9 y _ m t u J 8 q _ 9 K 0 k 3 w M 2 z 6 H 3 3 6 p D t x 3 g K 8 9 8 q D 6 6 l 6 C t v - w B & l t ; / r i n g & g t ; & l t ; / r p o l y g o n s & g t ; & l t ; r p o l y g o n s & g t ; & l t ; i d & g t ; 5 2 5 2 7 0 8 2 9 1 1 8 7 8 3 4 8 8 2 & l t ; / i d & g t ; & l t ; r i n g & g t ; v 4 x 1 v w s q u J p v x 8 J 2 0 g X k 6 v h D m z - S 4 y s 8 M u o r H x y g m E l r 8 b & l t ; / r i n g & g t ; & l t ; / r p o l y g o n s & g t ; & l t ; r p o l y g o n s & g t ; & l t ; i d & g t ; 5 2 5 2 7 0 8 4 2 8 6 2 6 7 8 8 3 5 4 & l t ; / i d & g t ; & l t ; r i n g & g t ; z g 6 i q u q j u J q j s 4 S _ 7 p H m 3 _ i I v x u 4 N u z p p I & l t ; / r i n g & g t ; & l t ; / r p o l y g o n s & g t ; & l t ; r p o l y g o n s & g t ; & l t ; i d & g t ; 5 2 5 2 7 3 2 1 0 2 4 8 6 5 2 3 9 0 6 & l t ; / i d & g t ; & l t ; r i n g & g t ; u 2 m 4 _ p h 8 t J o p 0 X 9 l i j E 4 u - v B n - l y B z n h g D 8 r k c 2 1 _ h C & l t ; / r i n g & g t ; & l t ; / r p o l y g o n s & g t ; & l t ; r p o l y g o n s & g t ; & l t ; i d & g t ; 5 2 5 2 7 3 2 4 8 0 4 4 3 6 4 5 9 5 4 & l t ; / i d & g t ; & l t ; r i n g & g t ; 3 3 t 4 w 6 t w t J u k 0 p C n r y h F p 9 6 p H 1 i i Q x q 7 7 C k u o h C _ l y k E 5 i z j E h 1 y y B s 7 g p D 1 j u 0 B o 1 i h Q y 9 r r H 1 m j 4 K s 4 l w Z g 9 4 1 O n o 6 9 C 9 h r s E s 7 p 6 R u - g w P & l t ; / r i n g & g t ; & l t ; / r p o l y g o n s & g t ; & l t ; r p o l y g o n s & g t ; & l t ; i d & g t ; 5 2 5 2 7 3 3 5 4 5 5 9 5 5 3 5 3 6 2 & l t ; / i d & g t ; & l t ; r i n g & g t ; 9 - k 9 s 7 _ l t J v 2 - 6 e _ 2 n n U _ i 6 j B 3 t r 7 i B 3 1 x n F 9 l y j H i p 0 J t p o b i g q k G y 6 5 l f 4 6 l H j 0 8 _ J h 0 h x B v m 0 u D y o p q T 4 6 1 x C g 1 n l B r g _ 4 B o 5 _ c _ _ w b l z x k C & l t ; / r i n g & g t ; & l t ; / r p o l y g o n s & g t ; & l t ; r p o l y g o n s & g t ; & l t ; i d & g t ; 5 2 5 5 7 0 1 1 6 1 8 3 8 6 4 1 1 5 4 & l t ; / i d & g t ; & l t ; r i n g & g t ; y 7 q 0 l h 3 9 v J w h 0 l D 8 k g m D z l 1 s B h h 6 m C 2 g j 6 I g g x 8 C i 6 0 g B w q j t H g 2 4 1 C l n n b & l t ; / r i n g & g t ; & l t ; / r p o l y g o n s & g t ; & l t ; r p o l y g o n s & g t ; & l t ; i d & g t ; 5 2 5 5 7 0 1 4 0 2 3 5 6 8 0 9 7 3 0 & l t ; / i d & g t ; & l t ; r i n g & g t ; v y 1 5 g j z 4 v J 1 s z u R w t v 0 h C 4 0 2 8 C y 3 j k E _ y q g I j g 9 j H 5 - 6 p C l 7 w t v B r k l P 7 j - y B & l t ; / r i n g & g t ; & l t ; / r p o l y g o n s & g t ; & l t ; r p o l y g o n s & g t ; & l t ; i d & g t ; 5 2 5 5 7 0 1 4 7 1 0 7 6 2 8 6 4 6 6 & l t ; / i d & g t ; & l t ; r i n g & g t ; _ y w t _ i q 4 v J q 9 n h D 3 v r t F 6 y 6 I y q l o D r j z i B g 0 4 p B q o g 1 B r _ p x H 1 v o Q 3 g h g B & l t ; / r i n g & g t ; & l t ; / r p o l y g o n s & g t ; & l t ; r p o l y g o n s & g t ; & l t ; i d & g t ; 5 2 5 5 7 0 3 0 1 7 2 6 4 5 1 3 0 2 6 & l t ; / i d & g t ; & l t ; r i n g & g t ; i s i g o g 5 t v J 3 v 5 4 N s 0 5 2 a _ k 1 u B 2 o s 6 B g 8 6 h B 0 _ y 6 B k g 4 - R n 9 r 2 K 3 4 o m T 8 w y 1 F & l t ; / r i n g & g t ; & l t ; / r p o l y g o n s & g t ; & l t ; r p o l y g o n s & g t ; & l t ; i d & g t ; 5 2 5 5 7 0 4 2 5 4 2 1 5 0 9 4 2 7 4 & l t ; / i d & g t ; & l t ; r i n g & g t ; m 9 5 h w l k 5 u J 8 q i u u B 0 0 u u P 5 p w 6 I - r y _ 4 F 4 5 x c 4 m v o M k u 5 1 Q 8 i 9 p T v j j p J p 9 o S h 4 l 2 C k 6 4 5 J 2 m 0 4 D j v 8 m P u 6 _ 9 e 3 1 g p B 3 w s r X 5 8 _ d r p j i E w p m 9 B j 8 8 k C _ z o 0 J o 4 x G i 6 r m H & l t ; / r i n g & g t ; & l t ; / r p o l y g o n s & g t ; & l t ; r p o l y g o n s & g t ; & l t ; i d & g t ; 5 2 5 5 7 0 4 8 7 2 6 9 0 3 8 4 8 9 8 & l t ; / i d & g t ; & l t ; r i n g & g t ; 7 n y 3 7 x z o u J y j 9 x B m 4 o 7 Q 9 h q y T 3 _ 8 q G 4 z - h G v v _ _ P 1 p l p B y j - P i g 6 3 F k - 2 j B r 4 w i F p 5 7 4 H z j 7 u O v 6 g i F o 9 o p - B 8 5 1 R m 4 o g D r y 6 x B n g x j B 2 5 o r H v h t q F s 8 z 5 C s - 0 r a u h t m B k z u o s B y k 5 3 C v 4 l 5 O 0 p - b k h h s B 7 h v q 5 B n 0 p u I _ g z j e o 1 r U o r y q U & l t ; / r i n g & g t ; & l t ; / r p o l y g o n s & g t ; & l t ; r p o l y g o n s & g t ; & l t ; i d & g t ; 5 2 5 5 7 0 5 4 5 6 8 0 5 9 3 7 1 5 4 & l t ; / i d & g t ; & l t ; r i n g & g t ; h z g i v x 4 q v J z w l r K 5 t i h P w h 3 s B h 5 _ i E l g 6 1 B 1 3 u 5 B k w k h L 5 1 h 1 G w - x t E z 0 s p G o _ _ w G y j _ B l u m _ D p w h h B & l t ; / r i n g & g t ; & l t ; / r p o l y g o n s & g t ; & l t ; r p o l y g o n s & g t ; & l t ; i d & g t ; 5 2 5 5 7 0 5 7 3 1 6 8 3 8 4 4 0 9 8 & l t ; / i d & g t ; & l t ; r i n g & g t ; - s t t 5 k 0 i v J 5 7 i 4 C o s s c 6 m 6 3 B h m 7 k B - t 8 h E y v o 1 C v - r Z - r 9 m B j t m 3 J 2 3 r i C & l t ; / r i n g & g t ; & l t ; / r p o l y g o n s & g t ; & l t ; r p o l y g o n s & g t ; & l t ; i d & g t ; 5 2 5 5 7 0 5 8 6 9 1 2 2 7 9 7 5 7 0 & l t ; / i d & g t ; & l t ; r i n g & g t ; t q u s 4 4 q g v J x q m n B k 6 h 9 E 8 1 1 r B - 1 2 T 6 - u v D 6 i v 6 F s _ 3 p C h x z m H 2 9 9 r C 6 r w 9 J & l t ; / r i n g & g t ; & l t ; / r p o l y g o n s & g t ; & l t ; r p o l y g o n s & g t ; & l t ; i d & g t ; 5 2 5 5 7 0 6 1 0 9 6 4 0 9 6 6 1 4 6 & l t ; / i d & g t ; & l t ; r i n g & g t ; j g m g y m - 2 u J i u j 3 I 1 o q I j g i g B 8 u 8 o F j v s K y _ _ b & l t ; / r i n g & g t ; & l t ; / r p o l y g o n s & g t ; & l t ; r p o l y g o n s & g t ; & l t ; i d & g t ; 5 2 5 5 7 0 6 2 1 2 7 2 0 1 8 1 2 5 0 & l t ; / i d & g t ; & l t ; r i n g & g t ; 5 2 s 2 j t 3 x u J z s 1 t H j m o s C 4 i 8 q K t 2 w m v B 6 u 7 d n 3 g 4 B & l t ; / r i n g & g t ; & l t ; / r p o l y g o n s & g t ; & l t ; r p o l y g o n s & g t ; & l t ; i d & g t ; 5 2 5 5 7 0 6 5 2 1 9 5 7 8 2 6 5 6 2 & l t ; / i d & g t ; & l t ; r i n g & g t ; i l n m h _ w 3 u J s _ j m E 6 y 0 9 D 2 m o j E z l 3 y 7 B r 1 i _ E m l 5 s E 4 i r 8 I - 7 4 x D h w 4 i I 2 8 j Y l - z u S u s l z J k 0 k x U 1 v 2 5 B r k x - 4 C - m i 5 C _ q u 1 H k g s g C p h y 3 C & l t ; / r i n g & g t ; & l t ; / r p o l y g o n s & g t ; & l t ; r p o l y g o n s & g t ; & l t ; i d & g t ; 5 2 5 5 7 0 6 7 9 6 8 3 5 7 3 3 5 0 6 & l t ; / i d & g t ; & l t ; r i n g & g t ; v y - m 4 z t v u J s s m g e 6 2 t 6 K x - t 3 B l 4 _ 6 B 5 - k g r B 6 p v R _ 4 r t F g 9 6 S 1 n 6 9 D & l t ; / r i n g & g t ; & l t ; / r p o l y g o n s & g t ; & l t ; r p o l y g o n s & g t ; & l t ; i d & g t ; 5 2 5 5 7 0 7 3 1 2 2 3 1 8 0 9 0 2 6 & l t ; / i d & g t ; & l t ; r i n g & g t ; n 8 2 m i w i m u J o g w 1 G x _ 9 z G 1 g s 5 H 1 s r E i 4 j 9 D h r w r F _ 0 6 0 j B w i 6 K g r t s E & l t ; / r i n g & g t ; & l t ; / r p o l y g o n s & g t ; & l t ; r p o l y g o n s & g t ; & l t ; i d & g t ; 5 2 5 5 7 0 7 7 2 4 5 4 8 6 6 9 4 4 2 & l t ; / i d & g t ; & l t ; r i n g & g t ; w 8 7 7 s v r s u J q 9 x V l n r H 3 n 8 x O - l 2 x D 0 r 7 3 C l 7 8 q B g - 5 q D j u y 2 J i 7 n n I & l t ; / r i n g & g t ; & l t ; / r p o l y g o n s & g t ; & l t ; r p o l y g o n s & g t ; & l t ; i d & g t ; 5 2 5 5 7 0 7 8 2 7 6 2 7 8 8 4 5 4 6 & l t ; / i d & g t ; & l t ; r i n g & g t ; 8 z i 5 0 0 l l u J 7 u j v H 6 m 1 7 R z s 2 Q i i w 7 e v 9 1 a t w 3 o B i 4 t i F i s 6 i H n q 6 o C 9 1 6 p L t 8 l j G s 0 t i E 6 n _ o E y k r - E u 9 v 2 D y _ t _ C l - j n I 3 5 x 4 C - 7 9 m K j r v H g 3 x i S r y r 6 D z w 4 w F 3 y _ i D s _ q j J _ l 2 9 F x h - 7 H & l t ; / r i n g & g t ; & l t ; / r p o l y g o n s & g t ; & l t ; r p o l y g o n s & g t ; & l t ; i d & g t ; 5 2 5 5 7 0 8 1 0 2 5 0 5 7 9 1 4 9 0 & l t ; / i d & g t ; & l t ; r i n g & g t ; _ - 2 5 g w 8 _ t J z i _ _ P 1 5 q d h 3 w z F w _ w k F k 1 9 4 S z 8 9 z E 0 k v j Y 1 3 g 0 N q q 8 n I 4 8 4 2 K n o m i D 3 8 z i C r - p r B i 4 w q D g q j 5 C l 4 0 u H m y m o J 4 r 1 6 C r 6 9 - D g 4 p o E - m - p o E & l t ; / r i n g & g t ; & l t ; / r p o l y g o n s & g t ; & l t ; r p o l y g o n s & g t ; & l t ; i d & g t ; 5 2 5 5 7 0 8 1 3 6 8 6 5 5 2 9 8 5 8 & l t ; / i d & g t ; & l t ; r i n g & g t ; - y 7 5 5 s 7 h u J s - 2 x K n w 7 e o w k g F 9 j x h H p 1 9 5 C 3 o s Y & l t ; / r i n g & g t ; & l t ; / r p o l y g o n s & g t ; & l t ; r p o l y g o n s & g t ; & l t ; i d & g t ; 5 2 5 5 7 0 8 9 9 5 8 5 8 9 8 9 0 5 8 & l t ; / i d & g t ; & l t ; r i n g & g t ; 2 l m 0 w k 6 y t J r 7 6 _ H y j l 2 H l - 8 4 I 0 p 8 5 l B 0 u 7 8 I p 7 0 j D i t n y F i k 5 q F j i 4 _ d w t 1 U 6 5 9 4 B t 5 o 2 L - o s W 4 l h r P o - l 0 B v n l h O x 4 0 y F i w 0 x J t 7 9 7 I p x j 5 c k z 2 z N 9 i h i H _ 6 t p V 3 w _ 5 B p v g 9 F j y 7 5 H 7 g k m C o 1 j i K x u u w E p m 3 c x q 4 n D 8 j 4 V 4 2 4 t C x t p W 1 g 4 i G p 3 _ k M 2 5 i R 4 _ 7 w B & l t ; / r i n g & g t ; & l t ; / r p o l y g o n s & g t ; & l t ; r p o l y g o n s & g t ; & l t ; i d & g t ; 5 2 5 5 7 1 1 6 7 5 9 1 8 5 8 1 7 6 2 & l t ; / i d & g t ; & l t ; r i n g & g t ; - _ 1 m u k q s t J _ j 6 4 C 1 5 1 k L u n y k B j t 3 k F 8 - g 9 D o h y u B v x l j D i 7 - v C & l t ; / r i n g & g t ; & l t ; / r p o l y g o n s & g t ; & l t ; r p o l y g o n s & g t ; & l t ; i d & g t ; 5 2 5 5 7 1 3 3 5 9 5 4 5 7 6 1 7 9 4 & l t ; / i d & g t ; & l t ; r i n g & g t ; s 9 7 y m l k - s J y n h x C k _ t q D z s w 6 O q _ 7 X 3 6 p s B 6 4 r 6 C & l t ; / r i n g & g t ; & l t ; / r p o l y g o n s & g t ; & l t ; r p o l y g o n s & g t ; & l t ; i d & g t ; 5 2 5 5 7 1 4 2 8 7 2 5 8 6 9 7 7 3 0 & l t ; / i d & g t ; & l t ; r i n g & g t ; 3 p 9 w m j o z t J 4 l 7 9 X i 5 p 1 H y z p h C o t z h W x x z 9 Q 6 2 6 - H - 0 p 3 l C g p v 1 C 6 h 0 g C o m r h q B o 4 4 v E & l t ; / r i n g & g t ; & l t ; / r p o l y g o n s & g t ; & l t ; r p o l y g o n s & g t ; & l t ; i d & g t ; 5 2 5 5 7 1 5 2 4 9 3 3 1 3 7 2 0 3 4 & l t ; / i d & g t ; & l t ; r i n g & g t ; g 1 - 3 s 4 7 m t J g o g y M v m m x G 6 i k Q l 8 j 5 B t 0 v d 2 r i _ B u y - 3 B - 3 - z B r 8 i - E m l h n D 2 q - y B x j m 9 l B p w _ q H 0 n - x B m j 9 9 D g 9 1 z C & l t ; / r i n g & g t ; & l t ; / r p o l y g o n s & g t ; & l t ; r p o l y g o n s & g t ; & l t ; i d & g t ; 5 2 5 5 7 1 5 7 9 9 0 8 7 1 8 5 9 2 2 & l t ; / i d & g t ; & l t ; r i n g & g t ; n k t 6 z p 4 4 s J s i 5 o D g w 4 x Z j l j 9 G 7 o 2 y B _ q w i B u s l _ E i g j 8 W _ j 5 0 L 7 u l X & l t ; / r i n g & g t ; & l t ; / r p o l y g o n s & g t ; & l t ; r p o l y g o n s & g t ; & l t ; i d & g t ; 5 2 5 5 7 1 6 5 8 9 3 6 1 1 6 8 3 8 6 & l t ; / i d & g t ; & l t ; r i n g & g t ; 3 z w x o p r 0 s J x 2 j v H w i s l D v n 0 m K m k k Q p x k 5 T 0 u 5 1 I j y p 6 C 0 _ 2 v C & l t ; / r i n g & g t ; & l t ; / r p o l y g o n s & g t ; & l t ; r p o l y g o n s & g t ; & l t ; i d & g t ; 5 2 5 5 7 1 7 3 4 5 2 7 5 4 1 2 4 8 2 & l t ; / i d & g t ; & l t ; r i n g & g t ; g 4 1 o k l x u s J i y i h J 0 x 0 9 D y k y n D w z w 7 G n o 1 o X y s t s j B 3 4 z v D r 6 0 h H 9 9 0 q D - 9 t h F 5 k 3 Y z _ 1 q C 0 h l p C w 1 x t W & l t ; / r i n g & g t ; & l t ; / r p o l y g o n s & g t ; & l t ; r p o l y g o n s & g t ; & l t ; i d & g t ; 5 2 5 5 7 1 7 7 5 7 5 9 2 2 7 2 8 9 8 & l t ; / i d & g t ; & l t ; r i n g & g t ; m z y 0 1 r 8 j s J y 9 r r Q j i 5 3 D t _ y 9 C h v 8 y G 5 m v n F v v j z H & l t ; / r i n g & g t ; & l t ; / r p o l y g o n s & g t ; & l t ; r p o l y g o n s & g t ; & l t ; i d & g t ; 5 2 5 5 7 1 8 1 0 1 1 8 9 6 5 6 5 7 8 & l t ; / i d & g t ; & l t ; r i n g & g t ; v y 3 x 0 y 2 _ r J 7 h m _ B l - 2 h B u w z L w 7 9 0 J q s s u T l _ x k C x 3 p o D q _ t i G & l t ; / r i n g & g t ; & l t ; / r p o l y g o n s & g t ; & l t ; r p o l y g o n s & g t ; & l t ; i d & g t ; 5 2 5 5 7 1 8 9 9 4 5 4 2 8 5 4 1 4 6 & l t ; / i d & g t ; & l t ; r i n g & g t ; g 5 2 6 9 v t m u J 8 6 s n M 4 v g j F _ s p k i B k 4 3 d j j 0 w C n t k c l s _ h C 3 n 8 i C 6 w q _ I u 7 y r E 6 u 3 i L p q w b w j q R t 1 x - E 6 q 0 p C q g 9 K 2 3 p o D h n 6 u C o 3 v r E _ v z t G n - _ p F _ 1 _ 0 H 2 1 j 0 D m m 5 l S l 5 0 3 H z r j 1 W - 0 m y J 5 m q u H 1 2 u 2 y B 8 i q n D & l t ; / r i n g & g t ; & l t ; / r p o l y g o n s & g t ; & l t ; r p o l y g o n s & g t ; & l t ; i d & g t ; 5 2 5 5 7 2 1 7 4 3 3 2 1 9 2 3 5 8 6 & l t ; / i d & g t ; & l t ; r i n g & g t ; y 6 l p u o 3 q t J g k o h 4 B _ 5 6 0 t B l - 5 z j B r w z u D k k _ u F 8 0 _ 7 c 7 m 4 u n C g y 8 l D y w - 5 B 1 6 8 7 d k n m p g B z g w 6 J 0 r 1 k M z 1 j 9 O r i g s x D 3 w v _ O x l 2 2 b y 9 m 7 _ B 4 q t p D z u 9 l I 7 s j t X 8 3 o 6 S g 5 5 t L 1 t g 5 k B _ 2 r q e g 0 r 3 p D p o - z X r 2 5 8 H p l o s f s - t q Y m k r 0 i B p h x u o D l k 7 t m B 8 u p _ X s n 2 i D t 3 _ z f s x 1 x u B 5 w k 5 N k 3 j _ c 8 u q n p B 7 h y i j C g w 1 9 n B u z t k v B s k z n 8 B _ 4 g v N w j 2 6 d m v 7 m G n q 6 m E 8 o 0 7 S 4 i v v k D i s l o c & l t ; / r i n g & g t ; & l t ; / r p o l y g o n s & g t ; & l t ; r p o l y g o n s & g t ; & l t ; i d & g t ; 5 2 5 5 7 2 5 7 9 7 7 7 1 0 5 1 0 1 0 & l t ; / i d & g t ; & l t ; r i n g & g t ; z r q t 9 2 z t s J j g t 8 m B y 5 j m o B k q m x i C y 0 h h q B h 3 o i F 5 7 8 z 5 B y z 0 t W v l i j n B v z j r 9 B v m g u 0 B n 3 7 u P 7 l i p 6 B 0 t x j G - y u - F i 6 x v F 3 x 9 7 P 7 g i 6 c n p r w s F q 4 z t o B 2 2 7 m z F j p 0 m D y 1 x - Y _ _ 6 o w B & l t ; / r i n g & g t ; & l t ; / r p o l y g o n s & g t ; & l t ; r p o l y g o n s & g t ; & l t ; i d & g t ; 5 2 5 5 7 3 2 8 7 5 8 7 7 1 5 4 8 1 8 & l t ; / i d & g t ; & l t ; r i n g & g t ; q w _ n y k _ u r J 3 v j y D k t 4 r D h 6 5 8 d v g v 4 P n s j h C q s p t C t r - Z y o s g C n n v v M u j v z C n t p 3 B & l t ; / r i n g & g t ; & l t ; / r p o l y g o n s & g t ; & l t ; r p o l y g o n s & g t ; & l t ; i d & g t ; 5 2 5 5 7 3 3 3 5 6 9 1 3 4 9 1 9 7 0 & l t ; / i d & g t ; & l t ; r i n g & g t ; r o i w l k x l r J 5 t i l H 5 h w v _ D 1 g 8 w K _ z g l E m w h g D v q o s G 5 _ - m M _ n 7 n M i w j v 4 B w 8 k 6 t C 0 6 3 j P 1 w m - G - 2 - U i 5 4 o E 2 1 3 7 H l 4 8 7 B p m w y L & l t ; / r i n g & g t ; & l t ; / r p o l y g o n s & g t ; & l t ; r p o l y g o n s & g t ; & l t ; i d & g t ; 5 2 5 5 7 3 3 7 3 4 8 7 0 6 1 4 0 1 8 & l t ; / i d & g t ; & l t ; r i n g & g t ; g i t 3 p 6 _ 7 q J u h r - D 4 w t 6 D 5 t w t I o z s V l p n t C 9 _ l x E r q g o E h j z s K v w n 9 C x 7 k M m l z - B & l t ; / r i n g & g t ; & l t ; / r p o l y g o n s & g t ; & l t ; r p o l y g o n s & g t ; & l t ; i d & g t ; 5 2 5 5 7 3 3 8 3 7 9 4 9 8 2 9 1 2 2 & l t ; / i d & g t ; & l t ; r i n g & g t ; q y v m 3 q m p r J l o h v I k u y j I 0 4 r o T v 8 6 l F r u z 1 C 0 y t 3 C & l t ; / r i n g & g t ; & l t ; / r p o l y g o n s & g t ; & l t ; r p o l y g o n s & g t ; & l t ; i d & g t ; 5 2 5 5 7 3 7 4 4 5 7 2 2 3 5 7 7 6 2 & l t ; / i d & g t ; & l t ; r i n g & g t ; z k l 3 o 6 l m s J g 4 n k i B 8 1 p 1 o C o 3 2 j j B o v 2 o H - w o 8 P t v _ 6 d n q v 6 V m t 6 s Z 8 z 6 v M 0 z i 1 P n h j u C 9 r 6 o L _ 6 8 8 0 C q 3 n h 2 G 5 k 8 0 r K 5 w y 9 S y m v u f 5 1 i o C 7 u q _ k B w o p 5 H 5 v o 9 p B 4 m v v I & l t ; / r i n g & g t ; & l t ; / r p o l y g o n s & g t ; & l t ; r p o l y g o n s & g t ; & l t ; i d & g t ; 5 2 5 5 7 4 1 2 2 5 2 9 3 5 7 8 2 4 2 & l t ; / i d & g t ; & l t ; r i n g & g t ; u o 0 h 1 5 1 t r J - i 2 8 G t 0 x n E h o z r E p g y v B l i 0 5 F h y - 8 E & l t ; / r i n g & g t ; & l t ; / r p o l y g o n s & g t ; & l t ; r p o l y g o n s & g t ; & l t ; i d & g t ; 5 2 5 5 7 4 1 4 6 5 8 1 1 7 4 6 8 1 8 & l t ; / i d & g t ; & l t ; r i n g & g t ; r k u v 3 m k 8 r J l v i l H t m t 0 E i 2 h h k B i 1 w _ F l - 2 e m 5 g X z 1 z k F g 1 o h L q 8 k W o n 7 2 J t _ z 1 Y 3 p p k e n - m z G 4 9 2 8 B 1 3 3 h J n w z s C 2 2 k q B i p _ p B 0 t s n P 8 w g l C w 8 x o D p i 0 P w n o 4 H n o n 9 C 5 6 l 8 D 3 8 z 8 C p l g k B 3 6 0 i G k 6 i t B 3 y 6 V n u r 6 L & l t ; / r i n g & g t ; & l t ; / r p o l y g o n s & g t ; & l t ; r p o l y g o n s & g t ; & l t ; i d & g t ; 5 2 5 5 7 4 1 6 7 1 9 7 0 1 7 7 0 2 6 & l t ; / i d & g t ; & l t ; r i n g & g t ; 4 r 6 m v 0 w t r J z o r 2 a 0 - 5 x J p t p 3 p B w 2 v z F - u m z I 0 2 i 8 C o 3 9 q T l p s 4 G 7 p k 1 C q m h g G s 2 8 0 E j 8 8 t E m j h m E g 1 j t I 5 h g u T n g - 4 J 1 w 5 1 H u n g o B 5 2 x h H s 0 - 1 L p k k w B t w m x B g _ v _ Q h q 1 f z 3 l g e i j n 0 B 1 s l - e q r k 4 F 0 h x v y B & l t ; / r i n g & g t ; & l t ; / r p o l y g o n s & g t ; & l t ; r p o l y g o n s & g t ; & l t ; i d & g t ; 5 2 5 5 7 4 1 8 0 9 4 0 9 1 3 0 4 9 8 & l t ; / i d & g t ; & l t ; r i n g & g t ; y w 2 z n 1 w u r J 5 - 5 q m B 1 1 g o D j 4 7 - B h 9 - w L s 4 q j F l 9 6 4 L 4 v 1 - B 2 6 u 1 D l 4 x m F m 2 s _ P 2 h 0 F g k 5 2 H 9 w q t Y r h _ - D & l t ; / r i n g & g t ; & l t ; / r p o l y g o n s & g t ; & l t ; r p o l y g o n s & g t ; & l t ; i d & g t ; 5 2 5 5 7 4 2 8 0 5 8 4 1 5 4 3 1 7 0 & l t ; / i d & g t ; & l t ; r i n g & g t ; 3 1 _ g m j g g r J g s j r v B 8 p 1 g Y x _ q p c h l m l S 7 j s i P 4 2 6 r X x z h _ D h u l v c s 6 7 w E 4 x 5 t u B o u 6 w c h n - u I k l k m Y n l x k H g 1 t 8 b o l 9 r K 3 r w k i B q n t - X w 6 8 y a o l 0 9 k C x - y 3 p B r - - q P l k 4 2 L r 6 m t B h j 7 - O x h n - F w v 2 u E i g i w V h 8 r 9 b & l t ; / r i n g & g t ; & l t ; / r p o l y g o n s & g t ; & l t ; r p o l y g o n s & g t ; & l t ; i d & g t ; 5 2 5 5 7 4 3 9 0 5 3 5 3 1 7 0 9 4 6 & l t ; / i d & g t ; & l t ; r i n g & g t ; z p w p q r r x q J 1 h 6 t D 8 6 7 3 B q t q 6 V z y x N 5 0 j 2 n C p m p m N q h _ t B 0 x 4 0 K m s 6 g D m 4 h g N y 9 l 5 C & l t ; / r i n g & g t ; & l t ; / r p o l y g o n s & g t ; & l t ; r p o l y g o n s & g t ; & l t ; i d & g t ; 5 2 5 5 7 5 1 4 6 4 4 9 5 6 1 1 9 0 6 & l t ; / i d & g t ; & l t ; r i n g & g t ; m p 5 v 5 0 w x p J 9 j y o B 7 4 p i L h m 9 D l u 1 k L i k 9 a _ - 1 u F k 6 9 w N t u j g E h m k p B - 0 7 7 B w 1 9 K 1 z q i G y 6 3 U u 1 w 2 M m - 1 j E & l t ; / r i n g & g t ; & l t ; / r p o l y g o n s & g t ; & l t ; r p o l y g o n s & g t ; & l t ; i d & g t ; 5 2 5 5 7 5 2 0 8 2 9 7 0 9 0 2 5 3 0 & l t ; / i d & g t ; & l t ; r i n g & g t ; x g _ z n 4 j j p J 8 3 s 7 G 7 p 3 6 H m s 2 S 8 0 i 9 C 3 u h z N & l t ; / r i n g & g t ; & l t ; / r p o l y g o n s & g t ; & l t ; r p o l y g o n s & g t ; & l t ; i d & g t ; 5 2 5 5 7 5 3 1 8 2 4 8 2 5 3 0 3 0 6 & l t ; / i d & g t ; & l t ; r i n g & g t ; u z 7 k j 2 q 2 o J z s o r H p 3 2 I 2 n n o D x 9 6 n w B 8 q y r Y 3 l o g G l 3 x o C 0 0 6 b v j 7 k H w x v v E m o q m C p s g u b 0 5 3 6 C v 2 0 m D 1 g l y P - 8 i l L 5 8 2 4 G 3 j q 5 S 5 g 4 m I 1 q x I r t w m p B 0 l - 1 7 D l 8 g m M t w 5 5 h C & l t ; / r i n g & g t ; & l t ; / r p o l y g o n s & g t ; & l t ; r p o l y g o n s & g t ; & l t ; i d & g t ; 5 2 5 5 7 5 3 2 1 6 8 4 2 2 6 8 6 7 4 & l t ; / i d & g t ; & l t ; r i n g & g t ; 8 z v 6 2 1 4 2 o J g k 7 j B 1 _ t q g B h w x 4 D 3 z l U q 0 p j H v p 8 u C v m s r D 2 v i z F u 7 l V t v l m D 8 5 g 4 X & l t ; / r i n g & g t ; & l t ; / r p o l y g o n s & g t ; & l t ; r p o l y g o n s & g t ; & l t ; i d & g t ; 5 2 5 5 7 5 7 7 8 6 6 8 7 4 7 1 6 1 8 & l t ; / i d & g t ; & l t ; r i n g & g t ; 4 g t p g y _ p p J 1 r 3 7 G u w m r F 8 i j p F u l u u g B x s 8 v K z 7 o z E r q v h D _ k j h E _ 7 8 4 E l w 6 6 L 7 w i k H i v _ o S l 7 8 p B l 2 8 2 B 4 j r t F 5 1 0 0 D i - m m B 5 m w w 3 E r k l t C h m 9 v D 8 n x 2 F j 2 q i B z t o m B & l t ; / r i n g & g t ; & l t ; / r p o l y g o n s & g t ; & l t ; r p o l y g o n s & g t ; & l t ; i d & g t ; 5 2 5 5 7 5 8 0 2 7 2 0 5 6 4 0 1 9 4 & l t ; / i d & g t ; & l t ; r i n g & g t ; t n 9 l l h x v q J 6 y 1 s 7 B z m u y V 2 y 6 p V 6 v r k J l k w p K - m w 0 W l i g 5 S i o 9 - H 3 4 - 5 P r j h y I p - 2 h G 4 1 g w E u 2 o 4 C 3 o o m B x 9 u 5 N x p n r K 8 x 0 3 T 7 8 6 l T h t w _ h B j 5 y n v C 1 j 6 1 k B w g i - g D 3 h 7 k d 7 p x 2 a 2 z 7 o C 3 g r l z B i x _ 4 1 B n q l p x B 2 9 j i P w 0 4 k m B 9 s 2 y j B p u - x e t i 9 m h E y i 9 l g B - y 9 j k C j k 5 _ K v l s w Y l 9 s l g C 2 m 2 0 k B 6 s 7 z R 1 m x 1 Q l n n v r B - y x u U m s 6 1 I s 2 3 k o F x 9 k i r B l 7 v z K 2 r u 4 R v 9 1 r W r i i w J 8 s 5 3 s B 3 6 s 7 f x o 9 w S 1 o 2 9 N 7 h g 8 h B 7 w m j W _ 1 8 5 I 5 k 2 1 D u j 0 k e 8 g x o x C y v t z z D y 8 n l T j 9 k 5 W p 6 q n a x w m 6 R 9 n 4 t K s q 4 6 B j o - 3 L s o q g R v 1 o y 0 E 4 i p z 6 I s r 5 w u B k g r 5 G j m y p L 8 q j z L h z z l M j h t l j B 6 p x w T & l t ; / r i n g & g t ; & l t ; / r p o l y g o n s & g t ; & l t ; r p o l y g o n s & g t ; & l t ; i d & g t ; 5 2 5 5 7 6 4 3 8 3 7 5 7 2 3 8 2 7 4 & l t ; / i d & g t ; & l t ; r i n g & g t ; 5 i 3 l 4 r x x o J k h l h 5 B y 9 o z c 7 g j m Q q h y _ D 6 n - x E u 6 8 v Q 3 1 1 y D h x m q Z m 5 y l B 8 1 r m K 0 9 y 9 W t l _ 7 N n o i i D 9 9 3 9 u B j q 8 y T v 5 i l G i 2 w v j B z k w 8 u B - v - - Y r j _ - o B 4 q h m n D 3 t m 3 J v 1 6 4 O r 9 t u H o 7 3 x D t o w y R 1 x 6 5 p B x v s 3 L h z 3 r f m i 8 p P & l t ; / r i n g & g t ; & l t ; / r p o l y g o n s & g t ; & l t ; r p o l y g o n s & g t ; & l t ; i d & g t ; 5 2 5 5 7 6 6 1 0 1 7 4 4 1 5 6 6 7 4 & l t ; / i d & g t ; & l t ; r i n g & g t ; 8 t m s 1 n p g o J 6 s s t G m g v j B t 8 3 8 G _ x w w C 2 9 z x F 0 - l - F 1 1 - w L 7 1 l h O _ h y N y 4 w p E - _ v h J o l r 5 E - h j f & l t ; / r i n g & g t ; & l t ; / r p o l y g o n s & g t ; & l t ; r p o l y g o n s & g t ; & l t ; i d & g t ; 5 2 5 5 7 6 7 6 8 2 2 9 2 1 2 1 6 0 2 & l t ; / i d & g t ; & l t ; r i n g & g t ; w 4 _ m o k g m o J l p 7 j f 3 l 1 3 c 2 t n 5 G h 6 s _ B p 2 _ - G q o 5 v r B 4 z g l u B p h k 2 V o m z j 6 B - t 7 t d i u q y h C q q m z d v z k x 5 B 3 l _ - j B k h 7 h s D - _ i o w B x 3 r n 1 D i 8 7 z r B 9 - i p 9 C h g 4 t L v t i q f & l t ; / r i n g & g t ; & l t ; / r p o l y g o n s & g t ; & l t ; r p o l y g o n s & g t ; & l t ; i d & g t ; 5 2 5 5 7 6 8 9 8 7 9 6 2 1 7 9 5 8 6 & l t ; / i d & g t ; & l t ; r i n g & g t ; x 6 1 l w 8 g i o J 1 0 6 g H - 9 1 L r r m 9 E - 3 z K n k i 6 B l p v 9 T w z 4 4 E 6 4 v m I _ o k 7 C t p 1 p I 4 6 6 i B 0 o r 3 F 2 4 9 t E & l t ; / r i n g & g t ; & l t ; / r p o l y g o n s & g t ; & l t ; r p o l y g o n s & g t ; & l t ; i d & g t ; 5 2 5 5 7 6 9 3 3 1 5 5 9 5 6 3 2 6 6 & l t ; / i d & g t ; & l t ; r i n g & g t ; 0 _ 8 s z - - 0 n J s x x m t B - 9 j i r B n w - 2 w C w 0 q 8 S 9 o s k I 1 l s _ O _ h k v L 6 p g v 2 B 5 7 k 3 R 7 6 n - U 6 y n 3 S h 8 4 z M j p w n W _ q 0 u R r h 2 v O q o h 6 I 9 3 i 8 U t 6 3 q C m t m h G l x v u p B & l t ; / r i n g & g t ; & l t ; / r p o l y g o n s & g t ; & l t ; r p o l y g o n s & g t ; & l t ; i d & g t ; 5 2 5 5 7 7 8 4 0 2 5 3 0 4 9 2 4 1 8 & l t ; / i d & g t ; & l t ; r i n g & g t ; 3 g j i - 6 j 7 q J 8 g h j F n o 7 n a g g 5 r h B 8 z _ 5 B _ 0 g 8 U r w o l B n x t 1 C v 0 t r E 6 6 h H 6 1 y i a v g j _ O w _ h i l C 7 l _ 6 B _ s i v D y n m h E - m n u I k r y 5 S 2 v 1 l B 7 y n h C & l t ; / r i n g & g t ; & l t ; / r p o l y g o n s & g t ; & l t ; r p o l y g o n s & g t ; & l t ; i d & g t ; 5 2 5 5 7 7 9 0 8 9 7 2 5 2 5 9 7 7 8 & l t ; / i d & g t ; & l t ; r i n g & g t ; r z q 9 s z k 0 q J - i 1 i Y l x 8 y - C w 3 k _ Q u 9 s l G 9 4 r 6 S z 0 9 9 s D t 1 q v F p 6 6 l E _ z g p I s - 3 1 C i w k x 3 E 8 v y g x B s 2 t m D 2 q p 1 G y x g i F 6 s m m Q - m 0 z K 1 s y _ C u 3 7 _ E 7 5 g 3 D t x _ x B i t _ 2 B 3 t y 3 J z i g l C i v n h R r r 6 9 E & l t ; / r i n g & g t ; & l t ; / r p o l y g o n s & g t ; & l t ; r p o l y g o n s & g t ; & l t ; i d & g t ; 5 2 5 5 7 8 8 3 6 6 8 5 4 6 1 9 1 3 8 & l t ; / i d & g t ; & l t ; r i n g & g t ; 1 4 7 6 9 i r 3 o J g 5 k 3 R q q w x E y z 5 r l B x s g 1 g B 2 k q h x F 3 h y u l B 8 s r h c 9 g r 5 P u l 2 4 a v 6 7 5 i E 2 k 5 y H h q z 7 U n m - s W 4 y n o a 2 t 7 k Y q 0 5 2 G i 8 9 m D l v z 2 w B 7 i 7 9 E _ 8 5 i P y n g 4 J z 3 j z Q 7 0 h y d v t t 1 L 0 r j g S i o n g R p q - p I m n q z H _ j x u N t 9 3 x W s m w r w B h 0 n j i B n 2 u l T 3 s 6 3 N u j r 1 M 3 w j g U j v m n g C r j t r Q 0 v 5 2 x B l h v 8 Y 4 s 2 p s K _ 6 q 4 y E 3 3 t u _ D v 8 _ p e m j 3 n P 1 l u 3 S g 2 2 n W j q 3 6 u B m r l 3 U u 6 s 6 E g 2 h h U 4 x s y R s q j 9 x B 7 _ v o m D s g 2 1 S g 3 m l h B x q - l 7 C p k u - d y x r 2 V j m n 9 i B l o 1 4 L y h 5 v T 7 t t z Y 4 _ j 4 p G q p v w J & l t ; / r i n g & g t ; & l t ; / r p o l y g o n s & g t ; & l t ; r p o l y g o n s & g t ; & l t ; i d & g t ; 5 2 5 5 7 9 1 6 6 5 3 8 9 5 0 2 4 6 6 & l t ; / i d & g t ; & l t ; r i n g & g t ; 8 4 r u 4 9 g 8 p J w h s g w F m y 0 m s B p _ 6 n r B x 7 2 4 P h 2 2 u c p k t j n E x 2 - z Q s g k i i C 8 8 7 _ U y w r l O s u v p C h - 0 5 u D & l t ; / r i n g & g t ; & l t ; / r p o l y g o n s & g t ; & l t ; r p o l y g o n s & g t ; & l t ; i d & g t ; 5 2 5 5 8 0 5 1 0 0 0 4 7 2 0 4 3 5 4 & l t ; / i d & g t ; & l t ; r i n g & g t ; _ h s n 5 q 7 n n J 2 0 q 4 s B u n j g V - g 8 u 6 F q y 2 4 K 5 0 7 - i B r m 4 l w F w m v n p D w 4 o q 5 M s h m q 8 D 5 i j 0 W j p 7 v d n 6 n u E 0 l 0 - n B l o i 1 C 8 0 5 0 Y 7 w 7 g q C w w w 0 _ B p 8 n 3 y C & l t ; / r i n g & g t ; & l t ; / r p o l y g o n s & g t ; & l t ; r p o l y g o n s & g t ; & l t ; i d & g t ; 5 2 5 5 8 0 6 6 1 1 8 7 5 6 9 2 5 4 6 & l t ; / i d & g t ; & l t ; r i n g & g t ; m j i x j 7 8 x p J 8 7 h j C g 3 s q E s 7 h h B m o 5 C h q y q E 5 1 4 w C 6 s 5 m C j s m 8 I 9 j 3 S 0 k 2 n G & l t ; / r i n g & g t ; & l t ; / r p o l y g o n s & g t ; & l t ; r p o l y g o n s & g t ; & l t ; i d & g t ; 5 2 5 5 8 0 6 7 4 9 3 1 4 6 4 6 0 1 8 & l t ; / i d & g t ; & l t ; r i n g & g t ; 9 p 4 n 4 q 2 r p J w h m 1 H u m r - B t 1 x 7 O h t 2 x D 0 x 1 8 J _ s k 2 L 1 - q - O j i t 0 J & l t ; / r i n g & g t ; & l t ; / r p o l y g o n s & g t ; & l t ; r p o l y g o n s & g t ; & l t ; i d & g t ; 5 2 5 5 8 0 7 2 6 4 7 1 0 7 2 1 5 3 8 & l t ; / i d & g t ; & l t ; r i n g & g t ; 3 u n u y q r _ o J v u y p E u t 9 G p 3 w y E u x 7 U 9 p i g B p s 5 q D q 8 7 3 C o o 3 v X 6 _ 4 _ E g y v - C & l t ; / r i n g & g t ; & l t ; / r p o l y g o n s & g t ; & l t ; r p o l y g o n s & g t ; & l t ; i d & g t ; 5 2 5 5 8 1 7 0 9 1 5 9 5 8 9 4 7 8 6 & l t ; / i d & g t ; & l t ; r i n g & g t ; 6 3 4 - g s z 9 m J z y r 7 H _ 4 5 y C 5 s 2 i C i 5 j q D 7 5 _ s C u 8 p 5 D i h o h S m q 4 6 P 3 w 6 T z k g i J & l t ; / r i n g & g t ; & l t ; / r p o l y g o n s & g t ; & l t ; r p o l y g o n s & g t ; & l t ; i d & g t ; 5 2 5 5 8 4 5 9 8 8 1 3 5 8 6 2 2 7 4 & l t ; / i d & g t ; & l t ; r i n g & g t ; 8 _ - 9 q _ y 7 o J u o 7 n E 7 5 p i Q 5 x k k Y z 1 o u E 9 j 6 t G 8 j 1 i D 1 6 3 m n G r w q l C & l t ; / r i n g & g t ; & l t ; / r p o l y g o n s & g t ; & l t ; r p o l y g o n s & g t ; & l t ; i d & g t ; 5 2 5 6 1 2 2 6 8 7 1 0 8 9 3 9 7 7 8 & l t ; / i d & g t ; & l t ; r i n g & g t ; t t m s k o j n 9 I p 3 6 7 p B 4 3 x r 9 C 4 5 v 7 T m m m 8 S o j 8 4 M 2 r s j C i w 1 1 M x 2 s _ 8 C 1 v w l E g n k q P t 3 _ o m D q y p z T 9 1 p g U - i r k L 5 1 8 v p F o 8 n h m C x p 0 6 J l _ 0 w D g 2 0 4 C 8 m 3 p F x m o 6 X v 1 n 5 L q t w - S m 0 i r K m u 8 z e 2 4 x 8 a q u 2 w 8 C & l t ; / r i n g & g t ; & l t ; / r p o l y g o n s & g t ; & l t ; r p o l y g o n s & g t ; & l t ; i d & g t ; 5 2 5 6 1 9 1 0 9 7 3 4 8 0 3 0 4 6 6 & l t ; / i d & g t ; & l t ; r i n g & g t ; g 6 s m 8 u w 3 6 I o x 7 p 9 C 8 p u y s C o _ 0 g t B v t p m 3 E n m 7 k t B 7 v 6 l Z z w 9 4 L 3 5 k o t B v o 6 y N t i q q p D z x 2 4 q O t g 3 p k G z l 1 n 9 B 9 r 9 r j B r z p 2 Y 4 5 l 9 m D p l k p R i j t t j C 9 _ x r F n 5 h m c - w v _ _ D 1 3 v 0 m L l x _ 6 G 3 8 i 0 b h x v q V v u - y x O l q 7 h l B m 2 s - 6 B 4 1 s 3 Y m 3 z 4 6 B x 9 u 1 R & l t ; / r i n g & g t ; & l t ; / r p o l y g o n s & g t ; & l t ; r p o l y g o n s & g t ; & l t ; i d & g t ; 5 2 5 6 5 5 1 9 7 7 6 8 0 1 0 9 5 7 0 & l t ; / i d & g t ; & l t ; r i n g & g t ; 5 m 1 y r t w _ 6 I 4 s 3 n t B 0 u m 5 f 8 w 1 v F p i z j F n z h l S 0 z x 8 u B w p i 2 v D w 1 s h f 7 1 4 k g C i g o 4 6 B n 4 - i z H 0 k 6 i E _ s y k 3 C 1 3 w k z C h 8 1 _ S w y 7 _ m B l v 4 y 0 B s p u 0 q D x _ 8 y e r x p q P 3 w t 6 u B 4 r x i P g y 2 g p E u _ g 2 R n 1 p w - C q t q j - C _ m g 7 D y z 3 q H k 0 i m N 5 t s w E s h w 1 C l 4 i q E g h n n F 0 q j n N 3 1 8 - h B 2 p 0 l z F 0 m r k g F g y t i z B & l t ; / r i n g & g t ; & l t ; / r p o l y g o n s & g t ; & l t ; r p o l y g o n s & g t ; & l t ; i d & g t ; 5 2 5 6 5 5 3 4 5 5 1 4 8 8 5 9 3 9 4 & l t ; / i d & g t ; & l t ; r i n g & g t ; _ 7 j - k 6 r w 6 I y y y n G y g z h I p x m h B g t w m y B v v k v 4 B 7 _ 1 0 k B 2 - 5 7 Z p g p t M g t h 0 K u 0 9 6 n B s 5 0 m I z w m t D t m _ u B u 5 q V p q q k M u p n 9 U n y 5 t z B 3 p 1 7 y D - x 4 0 _ C m r g 3 n B w 1 1 j e v 3 m g g B r m 1 q Y & l t ; / r i n g & g t ; & l t ; / r p o l y g o n s & g t ; & l t ; r p o l y g o n s & g t ; & l t ; i d & g t ; 5 2 5 6 5 5 3 9 7 0 5 4 4 9 3 4 9 1 4 & l t ; / i d & g t ; & l t ; r i n g & g t ; u r u t v 6 p 6 5 I s q _ n L p 7 x h M y g i R 9 l 1 8 B m n u z C p g 1 9 c 5 2 7 y K 9 j x g B 8 0 s v U q n s u D & l t ; / r i n g & g t ; & l t ; / r p o l y g o n s & g t ; & l t ; r p o l y g o n s & g t ; & l t ; i d & g t ; 5 2 5 6 5 7 6 7 5 1 0 5 1 4 7 2 8 9 8 & l t ; / i d & g t ; & l t ; r i n g & g t ; z j _ w _ l s j 4 I 3 j 6 8 P z o 8 _ T 6 g 0 7 g D x _ _ 9 v C 5 9 4 m w F 5 h 6 o S 2 w 4 m 0 C 8 j r 6 g B 3 j g q U i j 1 _ 5 D y h 3 h W 4 8 3 v m B l 3 8 5 3 B o r 1 8 Q 4 q p 9 O n 8 8 p E z 7 k t b z 2 r h v H u x x 3 b g 9 k 8 m E p y t k Q 9 i r z a t z l g k B 2 u k t 1 D 5 8 5 u 5 B 7 j 3 w d 0 s 7 w 0 B 4 j n s P v r q j 9 D i 4 p 3 M n m h i u B h _ l 3 0 E 0 7 6 0 9 B m m - t 9 B i 5 m i m B 8 4 4 4 d 9 l y - J t x i 7 D 1 5 6 2 G y r z p f x r w 6 F 2 k u z N m 0 y u 1 G 3 u t y 0 E v 3 h y S & l t ; / r i n g & g t ; & l t ; / r p o l y g o n s & g t ; & l t ; r p o l y g o n s & g t ; & l t ; i d & g t ; 5 2 5 6 6 6 0 1 4 2 1 3 6 4 9 2 0 3 4 & l t ; / i d & g t ; & l t ; r i n g & g t ; v j 8 u 9 x 8 t 0 I y u t j H p y t 0 F s 0 3 P g u j w B _ k g j B 2 v n _ P 8 3 3 2 D & l t ; / r i n g & g t ; & l t ; / r p o l y g o n s & g t ; & l t ; r p o l y g o n s & g t ; & l t ; i d & g t ; 5 2 5 6 6 6 0 1 7 6 4 9 6 2 3 0 4 0 2 & l t ; / i d & g t ; & l t ; r i n g & g t ; k j 1 y _ 2 1 t 0 I g k i p F v m i q 8 B 2 - i 3 C w 4 x t B r s y 3 F m 8 1 0 u B s g w y i B g t - O s t n i I p 8 s t B 6 g 4 x B h z o w m B 9 i 4 5 D v q o 4 M _ - v p C 0 8 j _ B 6 y o o H & l t ; / r i n g & g t ; & l t ; / r p o l y g o n s & g t ; & l t ; r p o l y g o n s & g t ; & l t ; i d & g t ; 5 2 5 6 6 6 0 8 2 9 3 3 1 2 5 9 3 9 4 & l t ; / i d & g t ; & l t ; r i n g & g t ; j - r g u _ k l 0 I 7 l 7 _ U w 0 h i L i g 8 w d u o q 4 D k - n 9 B p g s 9 I s w q t e n 6 - 7 V q r 8 l L n z o 6 E 2 z 3 h J & l t ; / r i n g & g t ; & l t ; / r p o l y g o n s & g t ; & l t ; r p o l y g o n s & g t ; & l t ; i d & g t ; 5 2 5 6 6 6 7 7 6 9 9 9 8 4 0 9 7 3 0 & l t ; / i d & g t ; & l t ; r i n g & g t ; m r s - 9 q w p y I s m 4 4 B l - 5 d z u - u B t 4 g S 4 - o Q s w 7 U u p 4 H - r y L 1 9 q Q n i w 8 B g 3 _ 9 F p v y z E 9 i u p Q 6 y r o G r 8 l i D 1 5 h h F i 2 3 - Z i t t K k 6 - w I s r 0 9 Z 7 9 h n B k 4 6 q B m 7 w r D x n v z B h _ 2 F g x - 2 E g 5 n i B s h 6 a 4 9 j c n 5 2 b & l t ; / r i n g & g t ; & l t ; / r p o l y g o n s & g t ; & l t ; r p o l y g o n s & g t ; & l t ; i d & g t ; 5 2 5 6 7 0 6 2 5 2 9 0 5 3 8 1 8 9 0 & l t ; / i d & g t ; & l t ; r i n g & g t ; h w 7 5 2 7 2 v z I x m 5 6 G p g x l D 4 v w F w u g r F 4 _ o 4 D s - 3 j B 3 z - 0 D v j 3 7 C & l t ; / r i n g & g t ; & l t ; / r p o l y g o n s & g t ; & l t ; r p o l y g o n s & g t ; & l t ; i d & g t ; 5 2 5 6 7 6 3 6 3 3 6 6 8 4 5 6 4 5 0 & l t ; / i d & g t ; & l t ; r i n g & g t ; v p g p z t r i x I m l - g k B n x l v V y m j w G s 4 i 9 7 B i 3 - l d v _ g n q B h p q 9 Y 5 o 6 t 3 B l n y r K s v p x B q 3 k t Q k - _ v Y k x s y 3 B i y i 6 g B z 3 y 6 u D _ 2 z q 1 B s o n n 6 C q 1 n z R r u 1 n 9 B 0 3 q 6 r B j 0 p h e x w k 8 H o v 9 i X i z 8 8 W 5 6 m p k B t 8 t 1 q B 9 j 2 r b 1 1 0 k o B u n n x _ C 5 t 9 o b w i n u o B 7 2 7 - Z g s 2 7 o B 5 3 4 p 5 B 8 2 u 7 S - 0 2 6 P 6 1 t i v C 1 3 4 q 4 B p - u 0 V 8 h 8 - F j y 7 i 1 B & l t ; / r i n g & g t ; & l t ; / r p o l y g o n s & g t ; & l t ; r p o l y g o n s & g t ; & l t ; i d & g t ; 5 2 5 6 7 7 0 1 2 7 6 5 9 0 0 8 0 0 2 & l t ; / i d & g t ; & l t ; r i n g & g t ; 4 k 3 y 0 3 w u w I n 4 x l F 5 z 4 n I g 1 u v J 7 j 8 u B 4 o l D k n h v E 3 m o z o B & l t ; / r i n g & g t ; & l t ; / r p o l y g o n s & g t ; & l t ; r p o l y g o n s & g t ; & l t ; i d & g t ; 5 2 5 6 7 7 2 4 6 4 1 2 1 2 1 7 0 2 6 & l t ; / i d & g t ; & l t ; r i n g & g t ; 6 z t w p 1 y w v I 1 x 4 g v B 8 l j h B 6 6 u 7 W w t 4 4 F 0 k 5 z R g y n f k g y 5 B n 5 i y S & l t ; / r i n g & g t ; & l t ; / r p o l y g o n s & g t ; & l t ; r p o l y g o n s & g t ; & l t ; i d & g t ; 5 2 5 6 7 7 2 5 6 7 2 0 0 4 3 2 1 3 0 & l t ; / i d & g t ; & l t ; r i n g & g t ; p n n 6 5 1 7 v v I m k 9 r 1 C g v s l B 3 0 j j H w w n - D o i g x o B n n w s O 4 l 4 u L 8 2 5 l C j 6 5 M z 1 p h m B - 1 9 u J & l t ; / r i n g & g t ; & l t ; / r p o l y g o n s & g t ; & l t ; r p o l y g o n s & g t ; & l t ; i d & g t ; 5 2 5 6 7 8 4 8 3 3 6 2 7 0 2 9 5 0 6 & l t ; / i d & g t ; & l t ; r i n g & g t ; h v j j z t t 8 u I - o j x S x _ v u D o n _ 5 C v 4 3 2 z C u z w m u B 8 9 x u o F s i u n Q x - 1 p B v x u I _ u y m J j 4 2 x T s p 8 k h E u 7 l r I r 3 h 8 a o 5 o k B q y l S g 2 y _ C & l t ; / r i n g & g t ; & l t ; / r p o l y g o n s & g t ; & l t ; r p o l y g o n s & g t ; & l t ; i d & g t ; 5 2 5 6 7 8 5 1 0 8 5 0 4 9 3 6 4 5 0 & l t ; / i d & g t ; & l t ; r i n g & g t ; 9 o p 7 - 2 m l v I t i 2 3 Y t g s 8 N p h h 0 N w 6 v 0 w I v r w 1 X 8 x s - i F m z t 2 W u w k x t C - 7 y 1 8 G x g r v U 8 7 z - V _ l u y i B 8 x j y W _ p v 6 p B s 9 _ z t B q 4 x x t B q 2 2 m L w h u n 2 B - n 4 s 3 B x y y z O q 3 i s 6 B k 9 3 9 V g v 3 p 3 D l i p 1 5 E & l t ; / r i n g & g t ; & l t ; / r p o l y g o n s & g t ; & l t ; r p o l y g o n s & g t ; & l t ; i d & g t ; 5 2 5 6 8 1 0 5 6 9 0 7 1 0 6 7 1 3 8 & l t ; / i d & g t ; & l t ; r i n g & g t ; 2 8 h u 6 0 v 6 t I i l 2 5 D 4 4 w y P i 3 r _ l C m 7 m y U _ _ g p 2 C p 8 5 m y B q l r w b v 6 g 7 c 9 z x - i B s 4 h m f x 6 8 3 h B x l 7 h Z q r 5 l s B h 9 - 4 y B j y 7 n k B x 7 q i q C j 3 w y i B g p z 2 k B k s v 1 k B y 2 y x m G & l t ; / r i n g & g t ; & l t ; / r p o l y g o n s & g t ; & l t ; r p o l y g o n s & g t ; & l t ; i d & g t ; 5 2 5 7 0 5 0 6 7 4 9 2 2 7 8 2 7 2 2 & l t ; / i d & g t ; & l t ; r i n g & g t ; k u j k x i g i 2 I 2 3 3 0 P j x j h D _ 0 - k B z 0 o p C s p u j K 1 o 0 w l E h - 6 6 t F 9 7 2 r M q n 6 6 L - 3 - 6 6 B _ - q R 2 l 1 n E t n g 1 7 D 8 y l u k D x 5 9 3 j C m n 2 h I & l t ; / r i n g & g t ; & l t ; / r p o l y g o n s & g t ; & l t ; r p o l y g o n s & g t ; & l t ; i d & g t ; 5 2 5 7 1 0 1 6 6 4 7 7 4 5 2 0 8 3 4 & l t ; / i d & g t ; & l t ; r i n g & g t ; m u 1 u 4 2 t q y I l r g l h B v h 2 2 2 F z i n h t B p v 1 8 f 9 9 4 1 3 D x v n - Q 9 v q g P r w 6 3 F j _ _ 9 e _ 0 t 1 Y _ 5 4 3 M - u v 9 R m t z 1 _ B 8 7 4 n 2 C 0 - h 8 t B o 8 6 9 z D g y 1 7 W r 7 k k O m 6 p u - D g w l 6 f s 1 9 1 - B r 6 h 4 m E p - m l g G 9 l 0 v 4 C l 4 j j 5 B l w o g h H w p n m c y s s 8 J z 7 0 6 V z 0 u r 0 B 2 g 2 t m L w u z 8 h E v - - 9 p d 6 2 j z m B r j n 3 6 D v 7 2 o 1 B 4 0 h x 1 B l _ z 1 O k q u 9 i B m 5 2 w F 5 x 5 n 2 B x q 3 5 3 C 6 t y s R j 3 5 3 S r y r 2 J s 8 1 q S 6 l l 0 r B _ 1 4 h E 4 1 6 l H i j g m r B w k 0 9 H x z _ 7 D 3 8 w l J t m k 3 a v z n 3 X x 8 _ u m B z 1 i y N z 0 m v 3 G _ w y i a t u h r o G k 3 1 u p F 5 v q 2 V 1 m 9 9 z E 1 r 2 j j B g 0 0 1 v D t 3 o 3 j C 6 x h 1 - C 9 w 2 h s I 6 w _ q j C p v z p - B 7 n y x B 5 y z 1 F y o p q w D l u h q c x n g 7 C p x 1 0 M 6 v n 6 P 3 4 7 o h B m 7 j k s B z g h q w B w t 6 o P 6 h p j r E 4 t t z d p g l 1 I 3 s u 0 T x 5 2 o i M 4 j t s y B 6 5 p _ S 1 7 r 4 z C p q 8 y R r 8 t h x B 8 p v m k C 0 i k j 9 B 3 q t _ f x u z _ O k x g o 1 B 3 2 5 q o B k 8 x - v B u l 5 y m B j z 6 h s D p q 7 i 3 B l n 3 3 6 F y 6 6 v g E g t i l f y 4 9 x f j l 1 h y D 6 7 r k _ G s m y g K g i s n 9 E y 8 1 p n B g x v o q B q 9 o x w D y 3 j 3 6 D 8 y 0 3 y G 1 w 1 t O m 9 5 p w D - _ n 7 q C h s z r o B m 5 1 i M j n l w q B m 7 m n F 5 o 1 u u D x s s 3 K o 4 x 7 u F h 2 u 6 x E 5 4 w k _ B o 0 w 7 X u r o n Q s 3 q 3 i C p n 2 o 3 D h w i 7 _ E y 3 z 1 Y k 4 z s v B 7 q z j 4 B - - q o R v 9 s o P m _ z 0 q C z 1 v 8 L o m q r O _ l k 9 Y v 3 z 7 S 1 n r j T s 0 x 7 J q - 8 j k B n 9 8 t q B s 4 j z Q l h m 4 1 B h r n _ j D l - 0 u h B x 9 y t p B q t 8 n w D w u _ 5 D 0 v 4 l D 7 u n q P t 6 6 p W 1 o z m L y o s v F - 3 3 x W 2 p 1 o 9 B 0 7 v h u B h s 4 q D n v 4 - B 4 j k y G - 8 _ j c n 4 u w o C m s 9 6 j B k 5 q 0 3 B 1 t k 5 L 5 2 x 8 X 7 q t r c q g 1 r O - h 8 - Z 5 p y y z N m h o t P s j j x Q v 3 k 8 C h s i w 3 K l n 9 s j B v v 0 5 R h m m 9 S j 5 z 2 O t n _ u h B h t u t g B 8 y z u t B z 9 y 3 g B j 7 i 0 N o v y j N w 2 g z W 5 0 m 6 s C k l n t a k s 1 o N j l 0 z R 7 8 q u O s w 4 l o B k j 2 1 X k z 6 y 7 B v u 9 6 b 8 g p 0 C v 1 x g Q 5 r 8 2 b z y x s t E i 9 i q n E k l o y X 0 k i t Q 1 t l k Z y 5 3 g 1 D 1 n j 7 g B s 5 h _ R u u v _ i D 0 _ q 8 t N 3 n n s o B x 0 q n 1 D o 0 w t Y v s x 4 0 B 0 g 3 t Q _ q p 2 c m u q j T 6 t l 5 5 B s 4 x h r B s g x l M x i g z o B k t y k b 1 y 6 g D _ g 2 r l B q n 2 8 Q n w j 1 Z m _ p m e 7 q s 6 j B j - l 7 H 8 w o 7 j D g - 3 6 N n 0 s u i C 0 6 t t F 4 g y 9 d 4 o 6 g L 4 q t 9 J p z r 1 L 0 8 7 h o B x n - u G o h k l 3 E v 4 l 3 L t n 5 4 N 4 m p y C y i m y I 8 t r v R v x m v P q r 5 h c i l w t j C p q 3 y K 8 m q 1 c r h s v T - 2 3 - g C 9 9 2 8 N i l i n Z 0 i l 5 S o x p 5 3 B t y v k U g z 4 h S u s g 2 0 B r 0 4 n a 8 u 9 x N i z s n i B 5 v u t u B 9 3 7 - J i 9 w s q B j i 2 i _ B o u t p g B n o 5 5 D 8 o w p _ C q 1 t - l C s y - p P g 2 o m k C r w 2 7 2 C v m 5 p K x _ m p H 8 y v o o G y - x m 8 B r i z y 8 B _ l n g D 2 0 v j S r 3 m s R 9 5 9 2 i C 9 q _ 8 g F o 8 1 t V t y 8 7 V x 8 x s J 5 o l m R 9 z 0 8 F j 8 u 2 N h g 6 5 Y y 7 i z T l 3 n 0 T 2 w i 1 V o _ x - r F 7 p 9 p 8 C m 8 8 p n B 0 s 7 2 u H 7 o r u O 8 x k 6 Q - 7 o x Q 1 5 o h F k x 8 w G s l m l S _ g m 5 r B j x o 7 M m 5 n 5 J u g j k b q k m y G 5 1 w q E z m z 4 L 7 s u w C 8 k 3 6 J j 2 p s D k o - 5 N l x 6 1 c j x r 0 M 9 7 q t X i y 0 9 Z y h _ u V t o s t _ C y n l t 9 B r 4 l - X y o 0 2 O k - r g L z z 7 - V 0 u 9 o D 8 g p l W i t 7 8 E j j 3 g E s q s 1 Y - - r x U 1 u 0 o _ B g 5 n x n C 7 j y 0 i B l _ n h Q x 0 9 t Y u p - - K k y w v g B & l t ; / r i n g & g t ; & l t ; / r p o l y g o n s & g t ; & l t ; r p o l y g o n s & g t ; & l t ; i d & g t ; 5 2 5 7 3 0 1 1 2 3 0 5 5 7 4 7 0 7 4 & l t ; / i d & g t ; & l t ; r i n g & g t ; q g y h q 9 g r v I n s - S j i 9 8 B y 4 w j C z 1 j 5 H h r t H 1 7 0 t I v 9 h 1 H & l t ; / r i n g & g t ; & l t ; / r p o l y g o n s & g t ; & l t ; r p o l y g o n s & g t ; & l t ; i d & g t ; 5 2 5 7 3 1 2 7 7 1 0 0 7 0 5 3 8 2 6 & l t ; / i d & g t ; & l t ; r i n g & g t ; 2 y 4 h q 4 g l v I g p g i H 2 l h s G x i x x G g v q o K v s w Z v 2 h r B & l t ; / r i n g & g t ; & l t ; / r p o l y g o n s & g t ; & l t ; r p o l y g o n s & g t ; & l t ; i d & g t ; 5 2 5 7 3 1 3 6 9 8 7 1 9 9 8 9 7 6 2 & l t ; / i d & g t ; & l t ; r i n g & g t ; i 8 s k _ l q w u I q 8 r q U r y q u s B l v h i D z v m y B x s 8 k C 2 s 2 w B h q h n C x i 1 k E n l x 7 E 7 1 v y C i 9 w y H o m i a l 5 2 s B & l t ; / r i n g & g t ; & l t ; / r p o l y g o n s & g t ; & l t ; r p o l y g o n s & g t ; & l t ; i d & g t ; 5 2 5 7 3 1 4 4 8 8 9 9 3 9 7 2 2 2 6 & l t ; / i d & g t ; & l t ; r i n g & g t ; i 2 l j q 8 6 p u I u 9 x m D o - v 2 E p p _ p J 5 3 8 M 0 w k w C 1 v y s K _ 3 - n D v 0 o 8 J h 2 q m B 0 o n 8 M & l t ; / r i n g & g t ; & l t ; / r p o l y g o n s & g t ; & l t ; r p o l y g o n s & g t ; & l t ; i d & g t ; 5 2 5 7 3 1 6 1 0 3 9 0 1 6 7 5 5 2 2 & l t ; / i d & g t ; & l t ; r i n g & g t ; h 4 8 7 p w 4 5 u I k 7 o z D 8 k s l J 5 n 5 S k y r w S 8 - r W 8 8 s j C & l t ; / r i n g & g t ; & l t ; / r p o l y g o n s & g t ; & l t ; r p o l y g o n s & g t ; & l t ; i d & g t ; 5 2 5 7 3 1 6 5 1 6 2 1 8 5 3 5 9 3 8 & l t ; / i d & g t ; & l t ; r i n g & g t ; s 6 - m 9 m 4 0 u I h z p w K l v g d 9 z s s B 9 0 5 h E k 6 7 s B h j o V & l t ; / r i n g & g t ; & l t ; / r p o l y g o n s & g t ; & l t ; r p o l y g o n s & g t ; & l t ; i d & g t ; 5 2 5 7 3 1 7 2 3 7 7 7 3 0 4 1 6 6 6 & l t ; / i d & g t ; & l t ; r i n g & g t ; k t k 5 m 4 k r u I 2 g i j N 3 2 w z D 7 o g k o C x 0 4 r N x c z 8 i P r _ 1 Q n 7 i h E h 8 p 6 C v 7 l 7 C 9 2 i 1 E n p 8 x C 6 z r n D t t v h B p m - n U 3 - q w H n s o Q _ _ t 3 C & l t ; / r i n g & g t ; & l t ; / r p o l y g o n s & g t ; & l t ; r p o l y g o n s & g t ; & l t ; i d & g t ; 5 2 5 7 3 1 7 4 7 8 2 9 1 2 1 0 2 4 2 & l t ; / i d & g t ; & l t ; r i n g & g t ; p r 4 w w 6 q n u I l 5 2 s H v s z m C 4 6 w Y j t v i H v z 7 8 I n 7 1 r B j z - p D & l t ; / r i n g & g t ; & l t ; / r p o l y g o n s & g t ; & l t ; r p o l y g o n s & g t ; & l t ; i d & g t ; 5 2 5 7 3 1 7 6 8 4 4 4 9 6 4 0 4 5 0 & l t ; / i d & g t ; & l t ; r i n g & g t ; g k _ - k 0 - h u I j m g q U n h 2 y D p - - 2 D 4 2 g u E 4 z 7 R h 4 - 0 B & l t ; / r i n g & g t ; & l t ; / r p o l y g o n s & g t ; & l t ; r p o l y g o n s & g t ; & l t ; i d & g t ; 5 2 5 7 3 1 8 2 3 4 2 0 5 4 5 4 3 3 8 & l t ; / i d & g t ; & l t ; r i n g & g t ; p q 5 4 6 q v j u I l 9 z R r m p 0 B w 8 _ r D 3 1 h 6 J _ j t F 4 8 i 5 J & l t ; / r i n g & g t ; & l t ; / r p o l y g o n s & g t ; & l t ; r p o l y g o n s & g t ; & l t ; i d & g t ; 5 2 5 7 3 1 8 3 3 7 2 8 4 6 6 9 4 4 2 & l t ; / i d & g t ; & l t ; r i n g & g t ; i j 3 9 p v s - t I 9 n l 4 B 6 3 u 1 P 4 o m 2 H 6 h l s B k v n 4 E q u 9 y N 6 3 0 7 C 8 h 8 v E o - y U & l t ; / r i n g & g t ; & l t ; / r p o l y g o n s & g t ; & l t ; r p o l y g o n s & g t ; & l t ; i d & g t ; 5 2 5 7 3 1 8 3 7 1 6 4 4 4 0 7 8 1 0 & l t ; / i d & g t ; & l t ; r i n g & g t ; t k 0 q 4 l n 9 t I g i 6 k J u 0 7 h D z w g 5 E i 1 j w r B 5 k x g C i 6 7 s B y p 7 2 C 1 p m K n - 9 Z & l t ; / r i n g & g t ; & l t ; / r p o l y g o n s & g t ; & l t ; r p o l y g o n s & g t ; & l t ; i d & g t ; 5 2 5 7 3 1 8 7 4 9 6 0 1 5 2 9 8 5 8 & l t ; / i d & g t ; & l t ; r i n g & g t ; _ 6 0 _ p x 5 3 t I w l p 9 C g g u 6 K s j v O s h h Y s x l i D w h 1 o F r 6 4 j C r s - 2 C 5 o p t C 0 0 x r F r v g 7 C l o r t G 5 w u g F 5 - l c 4 w 0 t C 4 o _ 6 E u 0 y x B x z g 3 D y 4 x v I 7 k 0 4 r B v 9 g v B r t 9 8 G w t v 6 B & l t ; / r i n g & g t ; & l t ; / r p o l y g o n s & g t ; & l t ; r p o l y g o n s & g t ; & l t ; i d & g t ; 5 2 5 7 3 1 8 8 8 7 0 4 0 4 8 3 3 3 0 & l t ; / i d & g t ; & l t ; r i n g & g t ; _ 1 n _ r o k w t I - 3 6 8 C s t i K l j q U h _ - B u n z s E 4 n p t B 8 u _ H t v 4 0 B & l t ; / r i n g & g t ; & l t ; / r p o l y g o n s & g t ; & l t ; r p o l y g o n s & g t ; & l t ; i d & g t ; 5 2 5 7 3 1 9 0 9 3 1 9 8 9 1 3 5 3 8 & l t ; / i d & g t ; & l t ; r i n g & g t ; m - v k i x 7 t t I _ n 4 p 0 C z y j 9 I _ t 7 8 U u 7 1 2 D 4 0 i s B x i r k N y x v g G l 3 5 s B r o 9 x B 7 l z m D t 3 t 2 B 1 v r h C p 9 h 3 C h y 6 t G x g 7 6 C g p 5 x D 1 s 4 H & l t ; / r i n g & g t ; & l t ; / r p o l y g o n s & g t ; & l t ; r p o l y g o n s & g t ; & l t ; i d & g t ; 5 2 5 7 3 6 2 1 1 1 5 9 1 3 5 0 2 7 4 & l t ; / i d & g t ; & l t ; r i n g & g t ; 2 0 2 z x 1 8 x t I z l x 2 B 8 1 9 i B s w r 6 P j h y w C 4 4 i - M 7 i 0 O 4 _ y - J s - 2 M x l s x D p t 2 m C h k u P x 8 g b l t h k S _ _ 5 N x 9 r 5 R l p - G 5 l - u U j k q i N 1 n 3 q B & l t ; / r i n g & g t ; & l t ; / r p o l y g o n s & g t ; & l t ; r p o l y g o n s & g t ; & l t ; i d & g t ; 5 2 5 7 3 6 2 8 3 3 1 4 5 8 5 6 0 0 2 & l t ; / i d & g t ; & l t ; r i n g & g t ; x w 4 1 j 3 2 1 t I t u j r C 0 g n C _ r 2 w C t m 5 3 E j - 5 Z q q r 0 E n q t 5 B & l t ; / r i n g & g t ; & l t ; / r p o l y g o n s & g t ; & l t ; r p o l y g o n s & g t ; & l t ; i d & g t ; 5 2 5 7 3 6 3 8 2 9 5 7 8 2 6 8 6 7 4 & l t ; / i d & g t ; & l t ; r i n g & g t ; j - s k 8 u 7 k u I - 4 6 b n 0 5 D 4 o w G 1 l 6 5 B 4 0 0 F 7 n j o C i _ o s K 9 6 0 X g j u s D o 6 2 J u m x q B & l t ; / r i n g & g t ; & l t ; / r p o l y g o n s & g t ; & l t ; r p o l y g o n s & g t ; & l t ; i d & g t ; 5 2 5 7 3 6 3 8 6 3 9 3 8 0 0 7 0 4 2 & l t ; / i d & g t ; & l t ; r i n g & g t ; h p 5 g _ 8 - i u I g 2 1 p O - m 4 9 D 2 z 7 Y h _ k h F 1 j p 3 H - w r V i q 1 p E i o y k E 3 _ h - E i y n h T q i 3 i C h t s _ J 3 n l v I w 1 l p F h q 9 i F & l t ; / r i n g & g t ; & l t ; / r p o l y g o n s & g t ; & l t ; r p o l y g o n s & g t ; & l t ; i d & g t ; 5 2 5 7 3 6 4 6 1 9 8 5 2 2 5 1 1 3 8 & l t ; / i d & g t ; & l t ; r i n g & g t ; g 8 r y 9 u y h u I 6 t j L 3 9 3 m F x u h B 4 s n 3 B w i o k C k 9 x P w w _ m D 5 k y v C & l t ; / r i n g & g t ; & l t ; / r p o l y g o n s & g t ; & l t ; r p o l y g o n s & g t ; & l t ; i d & g t ; 5 2 5 7 3 6 4 9 2 9 0 8 9 8 9 6 4 5 0 & l t ; / i d & g t ; & l t ; r i n g & g t ; h g i g 9 2 k 6 t I p 0 g i D 4 r 3 - C p _ s 9 B 9 5 6 k B o y m 6 B z 8 q r C 2 8 r 1 W 5 4 _ y O & l t ; / r i n g & g t ; & l t ; / r p o l y g o n s & g t ; & l t ; r p o l y g o n s & g t ; & l t ; i d & g t ; 5 2 5 7 3 6 4 9 6 3 4 4 9 6 3 4 8 1 8 & l t ; / i d & g t ; & l t ; r i n g & g t ; 7 p u q 4 x p 4 t I 8 - p t D p 3 v 6 M o y 6 9 B 7 g 7 4 B 8 t 4 i C o u w 3 D o 2 7 j I 6 _ 5 l C w 0 1 S y 2 9 S & l t ; / r i n g & g t ; & l t ; / r p o l y g o n s & g t ; & l t ; r p o l y g o n s & g t ; & l t ; i d & g t ; 5 2 5 7 3 6 5 2 7 2 6 8 7 2 8 0 1 3 0 & l t ; / i d & g t ; & l t ; r i n g & g t ; r r i n n 5 t s t I - 5 0 r C o - 2 M n - z 6 N p g k o G v h w n C 5 z m X y l - q E v l 2 w L & l t ; / r i n g & g t ; & l t ; / r p o l y g o n s & g t ; & l t ; r p o l y g o n s & g t ; & l t ; i d & g t ; 5 2 5 7 3 6 5 6 1 6 2 8 4 6 6 3 8 1 1 & l t ; / i d & g t ; & l t ; r i n g & g t ; n 3 n _ u 6 u w t I g 1 6 3 B x l 0 _ K l m 7 l E - _ i u B l 1 y r E q y t Z h i l R m 6 u p G 3 o 0 q N m j g 4 C & l t ; / r i n g & g t ; & l t ; / r p o l y g o n s & g t ; & l t ; r p o l y g o n s & g t ; & l t ; i d & g t ; 5 2 5 7 3 6 5 6 1 6 2 8 4 6 6 3 8 1 2 & l t ; / i d & g t ; & l t ; r i n g & g t ; q k 7 4 8 4 2 x t I 3 y m 3 C h g r d o p 6 w E 9 o t 2 D - 2 j 6 p B t q 9 S s 9 i B y 6 7 y R & l t ; / r i n g & g t ; & l t ; / r p o l y g o n s & g t ; & l t ; r p o l y g o n s & g t ; & l t ; i d & g t ; 5 2 5 7 3 6 6 9 9 0 6 7 4 1 9 8 5 3 0 & l t ; / i d & g t ; & l t ; r i n g & g t ; q p n - l x 0 _ s I 9 j n 8 B s i q - T 8 9 2 I i 4 3 v g B l z u I 0 w k h B & l t ; / r i n g & g t ; & l t ; / r p o l y g o n s & g t ; & l t ; r p o l y g o n s & g t ; & l t ; i d & g t ; 5 2 5 7 3 6 7 0 2 5 0 3 3 9 3 6 8 9 8 & l t ; / i d & g t ; & l t ; r i n g & g t ; r 0 j t s 1 w - s I - 9 6 - D l 7 4 9 D 5 i x p B p 9 3 k D x 1 3 1 B v v y i B 7 y n 1 B & l t ; / r i n g & g t ; & l t ; / r p o l y g o n s & g t ; & l t ; r p o l y g o n s & g t ; & l t ; i d & g t ; 5 2 5 7 3 6 8 2 9 6 3 4 4 2 5 6 5 1 4 & l t ; / i d & g t ; & l t ; r i n g & g t ; 5 z o u 4 2 l n t I 6 3 _ v B 2 1 x 1 C 4 r 1 3 E q o v w E 8 y n 1 B t h u m N y 2 6 0 F y 7 n l F i g - g I j g h o K _ i u 4 R x u y y B 0 4 3 J u h 5 l a l n g W 6 z 6 m C q 8 y x K 8 - 8 U 6 v m n B y n 4 m F q r u u S 6 z 6 j O s y s 6 K s s 2 x 1 B & l t ; / r i n g & g t ; & l t ; / r p o l y g o n s & g t ; & l t ; r p o l y g o n s & g t ; & l t ; i d & g t ; 5 2 5 7 3 6 9 7 3 9 4 5 3 2 6 7 9 7 0 & l t ; / i d & g t ; & l t ; r i n g & g t ; g k r x _ n 3 w s I 6 v 2 u G 5 i 7 8 C w 4 m O z k 1 a z h z k I 9 w k 2 E v 3 p Z & l t ; / r i n g & g t ; & l t ; / r p o l y g o n s & g t ; & l t ; r p o l y g o n s & g t ; & l t ; i d & g t ; 5 2 5 7 3 6 9 8 0 8 1 7 2 7 4 4 7 0 6 & l t ; / i d & g t ; & l t ; r i n g & g t ; - i x w k v t v s I 0 v 8 s C m - v x B x u 9 - B w r q T x h z R 9 g r 3 D x - u h E q j h U 5 y 2 3 D r 0 0 m C & l t ; / r i n g & g t ; & l t ; / r p o l y g o n s & g t ; & l t ; r p o l y g o n s & g t ; & l t ; i d & g t ; 5 2 5 7 3 6 9 9 1 1 2 5 1 9 5 9 8 1 0 & l t ; / i d & g t ; & l t ; r i n g & g t ; 0 8 v 1 m g 2 9 s I 4 5 0 u B y h 7 I j - k 9 B z i - W r p j x J l n i _ E 8 z 7 f 2 r s t C r k 2 j H r m y q B 2 r g v C 7 n j 8 B g t _ t M w 6 r s l B _ o 7 v B q n h t B o 4 3 k I 1 l 3 r C & l t ; / r i n g & g t ; & l t ; / r p o l y g o n s & g t ; & l t ; r p o l y g o n s & g t ; & l t ; i d & g t ; 5 2 5 7 3 7 0 0 8 3 0 5 0 6 5 1 6 5 0 & l t ; / i d & g t ; & l t ; r i n g & g t ; 7 v n t o m 9 0 s I 8 p r l B 6 j 4 v B 9 9 x i K q s z y C m l o T z 8 s 2 C 0 9 g t B & l t ; / r i n g & g t ; & l t ; / r p o l y g o n s & g t ; & l t ; r p o l y g o n s & g t ; & l t ; i d & g t ; 5 2 5 7 3 7 0 1 5 1 7 7 0 1 2 8 3 8 6 & l t ; / i d & g t ; & l t ; r i n g & g t ; h g u x z j g 6 s I y p l K j 7 n v t B _ x 7 X 4 y 0 U x q 3 s B i x _ 7 F v x z m G - v y s D & l t ; / r i n g & g t ; & l t ; / r p o l y g o n s & g t ; & l t ; r p o l y g o n s & g t ; & l t ; i d & g t ; 5 2 5 7 3 7 0 4 9 5 3 6 7 5 1 2 0 6 6 & l t ; / i d & g t ; & l t ; r i n g & g t ; h 7 h j - z 0 v s I k _ 9 x E u y i j C i y - m C u y 2 f m r x 6 C t 1 8 t I w x v 0 B p x p 4 G 7 o - t D 4 1 w c 8 0 l 1 F - q 7 y D & l t ; / r i n g & g t ; & l t ; / r p o l y g o n s & g t ; & l t ; r p o l y g o n s & g t ; & l t ; i d & g t ; 5 2 5 7 3 7 0 6 3 2 8 0 6 4 6 5 5 3 8 & l t ; / i d & g t ; & l t ; r i n g & g t ; 5 r q 8 m 3 u n s I p 2 g B 1 9 i w I 6 t v p H h q 6 F 0 y j X r h 6 - B _ - s I m w _ z C & l t ; / r i n g & g t ; & l t ; / r p o l y g o n s & g t ; & l t ; r p o l y g o n s & g t ; & l t ; i d & g t ; 5 2 5 7 3 7 0 9 7 6 4 0 3 8 4 9 2 1 8 & l t ; / i d & g t ; & l t ; r i n g & g t ; _ l v - t j j x s I s q h h R 5 9 x s F r 3 p 2 E k 7 5 E 6 s o 1 s C 4 9 p 6 Q 6 u o 5 C w g y t E g 9 t Z 8 1 7 l D 4 g - i G u 5 u 3 D 6 u n M n 2 p r D n 9 _ w C 6 4 3 m B j t 8 0 E o r o _ G 3 u k N n i 4 0 C 3 k n k F i - 4 F 3 3 l _ D & l t ; / r i n g & g t ; & l t ; / r p o l y g o n s & g t ; & l t ; r p o l y g o n s & g t ; & l t ; i d & g t ; 5 2 5 7 3 7 1 3 2 0 0 0 1 2 3 2 8 9 8 & l t ; / i d & g t ; & l t ; r i n g & g t ; 0 3 m 1 - 2 m n s I - v _ S 2 n t 8 C z j u _ D m 9 2 y D x - l s C 3 v 5 2 B 7 t j x D 9 9 g j B i 6 2 4 B o - 3 8 G x _ i M v 0 2 y B m 5 0 m C p i r s F v 9 l j D 0 x w k B 7 - 6 4 F 0 z z H k 0 x 4 F j l q L q j 2 6 D k 1 5 l D 8 7 r l K & l t ; / r i n g & g t ; & l t ; / r p o l y g o n s & g t ; & l t ; r p o l y g o n s & g t ; & l t ; i d & g t ; 5 2 5 7 3 7 1 6 6 3 5 9 8 6 1 6 5 7 8 & l t ; / i d & g t ; & l t ; r i n g & g t ; s n 9 u 8 9 0 - r I p _ 1 S 1 r _ v L v q x s C k l r w T u 8 9 u B p s 2 4 y B s s p y a - 2 i g B 6 9 6 g N y 5 u 1 D - w t 7 B 8 y y 9 G q x w j 8 B j l t U 5 6 2 5 D w u u s B j m l 1 F 2 j l 7 C - i s i l B p n 5 o F 7 t 7 i G h s 3 u G q t n j C 0 4 l w E l l t h T r 4 v 9 D j 3 v 2 D 6 9 s u G m s g o E & l t ; / r i n g & g t ; & l t ; / r p o l y g o n s & g t ; & l t ; r p o l y g o n s & g t ; & l t ; i d & g t ; 5 2 5 7 3 8 5 2 7 0 0 5 5 0 1 0 3 0 6 & l t ; / i d & g t ; & l t ; r i n g & g t ; 4 l 4 h g i g l s I o 4 8 x C l g m o E t 1 - O 3 q q 5 G n r i M z z g l Q h 0 q g B & l t ; / r i n g & g t ; & l t ; / r p o l y g o n s & g t ; & l t ; r p o l y g o n s & g t ; & l t ; i d & g t ; 5 2 5 7 3 8 5 4 0 7 4 9 3 9 6 3 7 7 8 & l t ; / i d & g t ; & l t ; r i n g & g t ; 4 _ i 7 j 8 l i s I k r _ z D k 9 x r C _ y 2 2 S h r _ X z 9 n q F t w t t C i - 9 G i 5 1 h H & l t ; / r i n g & g t ; & l t ; / r p o l y g o n s & g t ; & l t ; r p o l y g o n s & g t ; & l t ; i d & g t ; 5 2 5 7 3 8 5 7 8 5 4 5 1 0 8 5 8 2 6 & l t ; / i d & g t ; & l t ; r i n g & g t ; u 2 t x y 9 - 7 r I g h 8 v P 7 h 9 g E z _ 6 l P w 5 9 l B t q z p E v t h 6 P 0 r l 4 I j g 3 _ D q g u i C 6 m 2 4 B 4 _ l 8 D 4 p q 4 B k g 5 - E q 5 _ m H s 1 9 p D 3 1 j 7 D v s 0 k W 1 _ o 3 B 5 o 4 n N n 8 2 v C z q 8 _ B 3 x w l G _ i n 6 C r p w 5 C o 4 2 t L s o m 4 B 9 1 w h F - g w 5 D k 8 1 g B 2 z y q D 2 u 9 m G g g w 6 C o h 0 y C s - r z D o - n m H t y h m G r 4 t - G z _ k z B 4 2 l P 0 q 9 g B q 2 h z D v i 0 _ G h 0 h P k - 4 j G 1 3 2 w D u 4 x 0 D x t 3 1 B 4 t z y C - n w n D r - o q G k g l o F j s m n D o _ 6 q B h o m 5 E k r t u I j n l Q 5 s s t B x v 0 _ o B 8 o m - C 5 y 4 y D 5 m 1 z f 0 3 z l D o 4 v _ T v 7 2 i H h 7 0 H h 5 _ v B q t 6 0 j B i 7 k p G 5 4 r 1 C 6 4 n j Q m - 2 K v t _ l C w 3 u 4 D & l t ; / r i n g & g t ; & l t ; / r p o l y g o n s & g t ; & l t ; r p o l y g o n s & g t ; & l t ; i d & g t ; 5 2 5 7 4 8 3 0 9 2 2 3 0 1 4 4 0 0 2 & l t ; / i d & g t ; & l t ; r i n g & g t ; v 0 8 1 l 5 s w w I 9 n s o B g 3 i h F h 8 u c m m 9 x F 1 o 7 N u 8 6 0 G 4 y 8 H _ u s z C v 6 0 R x h s 0 C & l t ; / r i n g & g t ; & l t ; / r p o l y g o n s & g t ; & l t ; r p o l y g o n s & g t ; & l t ; i d & g t ; 5 2 5 7 4 8 3 6 4 1 9 8 5 9 5 7 8 9 0 & l t ; / i d & g t ; & l t ; r i n g & g t ; r 0 - v j p 6 l w I u l - t C h r 3 i H z 2 _ 9 B z j 5 i B u o j z D r s q U 8 9 p l B _ y q h O u l 2 9 B g 6 u N w 1 i - D 0 z h w P & l t ; / r i n g & g t ; & l t ; / r p o l y g o n s & g t ; & l t ; r p o l y g o n s & g t ; & l t ; i d & g t ; 5 2 5 7 5 5 9 9 8 9 3 2 4 6 1 1 5 8 6 & l t ; / i d & g t ; & l t ; r i n g & g t ; 6 8 y 4 _ 8 o s r I 8 j q t D p g 7 _ H z - m l M z x q P 8 _ g g E 4 y h g D j t _ i J 3 j i 9 C 5 i x W _ t y n E k g o - M _ - v r B 2 k r 6 G h z v 5 s B r l s x V q v u r d - r q o B s 0 0 s E u i n h F i 3 z m B r 6 g 1 C y r s p B i n - i G 2 0 q y P r 2 y Y z - 7 j E u p h 7 W v 4 l y K z m 2 u M s 4 1 0 J k m q m D & l t ; / r i n g & g t ; & l t ; / r p o l y g o n s & g t ; & l t ; r p o l y g o n s & g t ; & l t ; i d & g t ; 5 2 5 7 5 7 1 3 6 2 3 9 8 0 1 1 3 9 4 & l t ; / i d & g t ; & l t ; r i n g & g t ; v 6 p n t 9 5 z r I 7 g t m D i x 8 o c - w u g k B 6 3 1 6 B v r _ W g n - n C j 3 3 6 J j t t k C 4 4 4 x D k y 8 6 H 1 l 4 5 I h 7 4 w e 2 9 z 7 E & l t ; / r i n g & g t ; & l t ; / r p o l y g o n s & g t ; & l t ; r p o l y g o n s & g t ; & l t ; i d & g t ; 5 2 5 7 5 8 7 6 1 4 5 5 4 2 5 9 4 5 8 & l t ; / i d & g t ; & l t ; r i n g & g t ; j n 5 7 h s 0 z q I n x p t C q y u _ F w o p v B h - i k B 5 5 6 z H y q t h D p v t g E q 8 2 s C o w u Y l 3 4 9 E & l t ; / r i n g & g t ; & l t ; / r p o l y g o n s & g t ; & l t ; r p o l y g o n s & g t ; & l t ; i d & g t ; 5 2 5 7 5 9 2 9 0 5 9 5 3 9 6 8 1 3 0 & l t ; / i d & g t ; & l t ; r i n g & g t ; v 7 v k s z j n p I 4 g 4 y i B k q m 4 i B s u i 6 p E s 2 r p G z n n i I 5 - q W t o 3 h G _ 3 m w D p k - o U l r l 1 K 8 s 6 6 - B y 4 1 v z D 2 u u v F 1 g p m B x i 9 k D & l t ; / r i n g & g t ; & l t ; / r p o l y g o n s & g t ; & l t ; r p o l y g o n s & g t ; & l t ; i d & g t ; 5 2 5 7 5 9 4 5 2 0 8 6 1 6 7 1 4 2 6 & l t ; / i d & g t ; & l t ; r i n g & g t ; 0 g 5 w 1 i 7 4 o I 8 5 n - M u z - k G z 9 y O g i 5 5 E j 1 t _ N & l t ; / r i n g & g t ; & l t ; / r p o l y g o n s & g t ; & l t ; r p o l y g o n s & g t ; & l t ; i d & g t ; 5 2 5 7 5 9 4 6 5 8 3 0 0 6 2 4 8 9 8 & l t ; / i d & g t ; & l t ; r i n g & g t ; y h 0 w 8 r 1 x o I 6 j o v Y r 5 o - C o q 7 j E q 3 v v E h l 1 k K 9 8 m c & l t ; / r i n g & g t ; & l t ; / r p o l y g o n s & g t ; & l t ; r p o l y g o n s & g t ; & l t ; i d & g t ; 5 2 5 7 5 9 4 9 6 7 5 3 8 2 7 0 2 1 0 & l t ; / i d & g t ; & l t ; r i n g & g t ; - _ v 6 s v g x o I _ 0 - l e h k y l H p 2 g f s r 2 2 Y u q i y J n y t V 0 - r i C & l t ; / r i n g & g t ; & l t ; / r p o l y g o n s & g t ; & l t ; r p o l y g o n s & g t ; & l t ; i d & g t ; 5 2 5 7 6 3 9 2 2 2 8 8 1 2 8 8 1 9 4 & l t ; / i d & g t ; & l t ; r i n g & g t ; 2 8 p r x l 7 3 o I 1 1 u 5 b z j w 7 h B v r 4 v f 3 4 2 y c 9 1 1 9 o C 5 z 5 3 k B j o 4 i R i j 9 q E j 9 n l N _ 0 p _ i B o q r y H h _ x 6 V z l z n Q n 5 k x G k l y j w B x _ x v j B 2 r s u O i _ m s g B 4 m 1 y w B p t l 7 k D l 7 8 h 9 D n 2 i 0 l D x 7 w x C 9 z v g F p k w w I 8 3 l 9 Z u 6 6 5 M z m v t Z r z l 3 Y x s k 5 P o 7 3 y 3 B - - x _ n B z 3 7 _ 0 C n i i g V j w i q x B 6 1 q y i C v t q 7 6 B r n - 3 U h z t y j B u 2 r 9 S z h 8 l Y _ _ q l m C 3 _ 6 l K 8 q k n n B n g y x D h - 1 v h B 9 q o _ l B 6 w u g b r k x i W g m t x m B 7 u q t Z 2 w l h O _ _ k 3 V s 8 u q q B x r 8 g 5 D h q o 7 R w 1 0 2 B k w g v R h o r r m C v 1 y x V n u l 5 p D 0 k i p G z 8 _ 4 P 9 l 5 o m E u h 6 k E u 1 s y e g r s t b u i k r l E p 8 6 z M 8 l r q E z q p 4 P i 1 w p E 1 r 9 9 F o n k p P k 2 7 0 C m - r p h B g j x t D s 5 3 5 L j 8 y 6 G 4 q x o O _ k 4 - J p s - u v C y i k w L 1 9 v 0 L 7 x m k k B r h r 2 M 9 n h t N 9 _ - _ Z h g g x G 1 h s 1 P x 3 4 7 O q q - y 0 B 2 _ u x H 9 t 1 2 a p g w m q B t l 8 9 C v - u - R t o 6 j H u n x x W x 5 _ 6 f w _ h o x C & l t ; / r i n g & g t ; & l t ; / r p o l y g o n s & g t ; & l t ; r p o l y g o n s & g t ; & l t ; i d & g t ; 5 2 5 7 6 4 4 3 4 2 4 8 2 3 0 5 0 2 6 & l t ; / i d & g t ; & l t ; r i n g & g t ; 8 k i y 6 0 y t n I k 9 y 3 B 2 t u j F z z - C u h l 8 D t l t u C g g 7 h B h r _ i K 9 4 p B 7 z z j C g h n - Q l 1 5 2 C u q s 9 B 4 w s x C & l t ; / r i n g & g t ; & l t ; / r p o l y g o n s & g t ; & l t ; r p o l y g o n s & g t ; & l t ; i d & g t ; 5 2 5 7 6 4 9 2 9 0 2 8 4 6 3 0 0 1 8 & l t ; / i d & g t ; & l t ; r i n g & g t ; v 1 y r 9 4 r r n I 0 8 v p N - i - I 0 s r M j 1 2 u D 8 5 4 6 B r g j q B 4 k - c & l t ; / r i n g & g t ; & l t ; / r p o l y g o n s & g t ; & l t ; r p o l y g o n s & g t ; & l t ; i d & g t ; 5 2 5 7 6 7 8 7 0 2 2 2 0 6 7 3 0 2 6 & l t ; / i d & g t ; & l t ; r i n g & g t ; n t 1 h 4 x 5 5 t I 9 o 1 j H v 2 z m B 2 g 7 - E y k s l B i h 3 b r 7 r 6 E 8 l w l K 7 i 4 y C 3 n y H 9 z _ T & l t ; / r i n g & g t ; & l t ; / r p o l y g o n s & g t ; & l t ; r p o l y g o n s & g t ; & l t ; i d & g t ; 5 2 5 7 6 7 9 2 1 7 6 1 6 7 4 8 5 4 6 & l t ; / i d & g t ; & l t ; r i n g & g t ; 9 o _ z 9 w n 6 t I x j 9 _ M _ 5 n p K 9 i k c 9 2 s 5 D n y 2 6 S v 1 z M 8 s s 9 B & l t ; / r i n g & g t ; & l t ; / r p o l y g o n s & g t ; & l t ; r p o l y g o n s & g t ; & l t ; i d & g t ; 5 2 5 7 6 7 9 3 2 0 6 9 5 9 6 3 6 5 0 & l t ; / i d & g t ; & l t ; r i n g & g t ; x p p q 6 3 x x t I 2 1 6 h B r 4 w h B p g l j C 6 _ l x C 6 s 1 Y u 9 r v B u n k 3 C & l t ; / r i n g & g t ; & l t ; / r p o l y g o n s & g t ; & l t ; r p o l y g o n s & g t ; & l t ; i d & g t ; 5 2 5 7 6 7 9 7 3 3 0 1 2 8 2 4 0 6 6 & l t ; / i d & g t ; & l t ; r i n g & g t ; z 3 3 j j g k t t I x 8 u i 0 C u 5 p 1 S h 2 3 t l C _ 5 w q B o l 3 s N s 3 - o O r o h n h B 4 t 2 p Z 9 r - t U 2 q _ r d z 2 k n X w t _ n C u h 3 0 Q 2 v y s K i k 0 2 j B n y s 2 W r h q w W k 4 y - J 9 2 g g O 9 v j r o B h 7 i p M m n l u Z 9 6 1 s I _ 8 t h j B w x h 9 P 7 p 7 s K m 9 7 q W g q t s n B s l 2 j C x q p o x B 6 q q 2 K n z 7 s K 2 t 5 t I p j 2 r C x 8 o 3 a 2 z - m J v h n - B h l p m 3 C r i v r b z 7 y 4 P w k p z C 0 u z 0 c 3 8 v s O _ p g o R s 7 p t X 1 - _ 8 p C r r o v r B w 5 7 r R p 0 0 7 v F 4 y m 3 S i i 0 s v C 5 k x z 8 H 3 8 l p g B g g 3 8 N i t 7 g J 1 3 q 2 V 1 5 0 u m B 7 x w 8 9 B _ _ 2 6 4 G 1 t g l - B 9 - 5 k P z w x n a 2 i p 1 R j g l x j B z s 1 u S 0 k s 9 N z v 4 x i D u 7 h p n C h z 9 v D g s l 6 Q - v q y c 6 j w p G i u - 4 G 2 u q 8 L p z 1 1 D s t 5 l S & l t ; / r i n g & g t ; & l t ; / r p o l y g o n s & g t ; & l t ; r p o l y g o n s & g t ; & l t ; i d & g t ; 5 2 5 7 6 8 1 9 6 6 3 9 5 8 1 7 9 8 6 & l t ; / i d & g t ; & l t ; r i n g & g t ; q 7 7 1 m u 1 r t I n w 8 3 H i l 9 q Y z k p h V v o w R 2 x o k j B g p s s H l 3 j g E 5 5 5 7 y B 7 k 9 - M y h 8 4 B u 7 _ H 3 q j t C k 6 3 X y w 7 s F n w 5 3 Y & l t ; / r i n g & g t ; & l t ; / r p o l y g o n s & g t ; & l t ; r p o l y g o n s & g t ; & l t ; i d & g t ; 5 2 5 7 6 8 4 4 4 0 2 9 6 9 8 0 4 8 2 & l t ; / i d & g t ; & l t ; r i n g & g t ; t u p l t o l z t I _ g u x L p 0 y - C r x 3 n B i q v m D 6 8 o p P 5 w 9 2 D & l t ; / r i n g & g t ; & l t ; / r p o l y g o n s & g t ; & l t ; r p o l y g o n s & g t ; & l t ; i d & g t ; 5 2 5 7 6 8 4 6 4 6 4 5 5 4 1 0 6 9 0 & l t ; / i d & g t ; & l t ; r i n g & g t ; k 0 v o q v 7 w t I n 7 8 _ g B p n h W q u n q D n l o - M i m v C 5 s 4 C 8 _ 4 B i k z G & l t ; / r i n g & g t ; & l t ; / r p o l y g o n s & g t ; & l t ; r p o l y g o n s & g t ; & l t ; i d & g t ; 5 2 5 7 6 8 4 7 1 5 1 7 4 8 8 7 4 2 6 & l t ; / i d & g t ; & l t ; r i n g & g t ; x q 8 h 0 j 6 r t I y 6 y u v C 8 0 s o l D 4 6 5 k B j 9 _ h F w t 7 8 I k 2 0 v D h 6 1 m D 1 1 s l C p _ i v o B o j n n P j o w 8 D 7 w y n N 3 w 5 p D s h 1 _ F l g 1 u B y _ 8 q C 0 n 9 4 I - 6 j z G & l t ; / r i n g & g t ; & l t ; / r p o l y g o n s & g t ; & l t ; r p o l y g o n s & g t ; & l t ; i d & g t ; 5 2 5 7 6 8 4 8 1 8 2 5 4 1 0 2 5 3 0 & l t ; / i d & g t ; & l t ; r i n g & g t ; j l j 0 v 6 7 o t I 0 l l s S h 5 t v F _ 1 r 4 D 4 3 i F x 9 3 p j C u v i W r u s L & l t ; / r i n g & g t ; & l t ; / r p o l y g o n s & g t ; & l t ; r p o l y g o n s & g t ; & l t ; i d & g t ; 5 2 5 7 6 8 4 8 8 6 9 7 3 5 7 9 2 6 6 & l t ; / i d & g t ; & l t ; r i n g & g t ; 4 q h p x q _ r t I m q i - K 3 9 x h B k v s 0 C k 8 9 v T 6 1 j l M & l t ; / r i n g & g t ; & l t ; / r p o l y g o n s & g t ; & l t ; r p o l y g o n s & g t ; & l t ; i d & g t ; 5 2 5 7 6 8 4 9 5 5 6 9 3 0 5 6 0 0 2 & l t ; / i d & g t ; & l t ; r i n g & g t ; 2 o j x 0 o w p t I r o r l I i 2 q 2 D r 4 r L 9 r n X n u 9 1 - B j m u i I & l t ; / r i n g & g t ; & l t ; / r p o l y g o n s & g t ; & l t ; r p o l y g o n s & g t ; & l t ; i d & g t ; 5 2 5 7 6 8 5 0 2 4 4 1 2 5 3 2 7 3 8 & l t ; / i d & g t ; & l t ; r i n g & g t ; s u o n i m w l t I p g i y J y 8 p _ B x 3 2 j B z u 1 g P q 8 i 2 B s x u r D & l t ; / r i n g & g t ; & l t ; / r p o l y g o n s & g t ; & l t ; r p o l y g o n s & g t ; & l t ; i d & g t ; 5 2 5 7 6 8 6 6 0 4 9 6 0 4 9 7 6 6 6 & l t ; / i d & g t ; & l t ; r i n g & g t ; x j s i 3 0 q 5 s I v h p k G u q 0 4 a - _ _ w J 7 s 3 1 v C 6 k v b x 8 p _ B y w o l F w 0 p x B 2 4 t m l B v o - 8 B 2 3 - 5 G i o j c m _ h r I h k q F o t p g C p v m e z o k q B l - w t z B k v l k r B 3 p q R h 0 v x I u y v k C s s p v m B k u p 5 B & l t ; / r i n g & g t ; & l t ; / r p o l y g o n s & g t ; & l t ; r p o l y g o n s & g t ; & l t ; i d & g t ; 5 2 5 7 6 8 8 4 6 0 3 8 6 3 6 9 5 3 8 & l t ; / i d & g t ; & l t ; r i n g & g t ; r z p j z n k _ r I q s 4 y C h n n 5 J k 0 t p B u r 8 q F u 4 _ n C q z 9 w B o 7 s F 5 k 3 o D w j r N 2 1 j g D & l t ; / r i n g & g t ; & l t ; / r p o l y g o n s & g t ; & l t ; r p o l y g o n s & g t ; & l t ; i d & g t ; 5 2 5 7 6 8 8 6 6 6 5 4 4 7 9 9 7 4 6 & l t ; / i d & g t ; & l t ; r i n g & g t ; y v i r w 9 _ 1 r I _ - 1 B m 7 n c w x 3 3 D 3 k t M s h 7 3 F z 6 j J & l t ; / r i n g & g t ; & l t ; / r p o l y g o n s & g t ; & l t ; r p o l y g o n s & g t ; & l t ; i d & g t ; 5 2 5 7 6 8 8 7 6 9 6 2 4 0 1 4 8 5 0 & l t ; / i d & g t ; & l t ; r i n g & g t ; 8 z l l i m j w u I o u p l D n m z j 3 B 3 x r f x 7 x w P x 8 h p V h 8 - H & l t ; / r i n g & g t ; & l t ; / r p o l y g o n s & g t ; & l t ; r p o l y g o n s & g t ; & l t ; i d & g t ; 5 2 5 7 6 8 9 1 8 1 9 4 0 8 7 5 2 6 6 & l t ; / i d & g t ; & l t ; r i n g & g t ; j 2 3 4 2 9 t i u I p u 9 l E r 8 2 i H x o 4 9 C t w 1 0 J 8 o g z G i p v w D & l t ; / r i n g & g t ; & l t ; / r p o l y g o n s & g t ; & l t ; r p o l y g o n s & g t ; & l t ; i d & g t ; 5 2 5 7 6 8 9 3 8 8 0 9 9 3 0 5 4 7 4 & l t ; / i d & g t ; & l t ; r i n g & g t ; 2 g 1 q g o r g u I 4 r x n P - 7 y P - l 3 s K 7 5 1 n B 6 j 0 r B s k u L & l t ; / r i n g & g t ; & l t ; / r p o l y g o n s & g t ; & l t ; r p o l y g o n s & g t ; & l t ; i d & g t ; 5 2 5 7 6 8 9 5 9 4 2 5 7 7 3 5 6 8 2 & l t ; / i d & g t ; & l t ; r i n g & g t ; 0 4 w h h w l 9 t I - j z 6 D g 7 t 8 G t 6 w z B j 0 1 k E w o 7 r D s g 2 h B & l t ; / r i n g & g t ; & l t ; / r p o l y g o n s & g t ; & l t ; r p o l y g o n s & g t ; & l t ; i d & g t ; 5 2 5 7 6 9 0 6 9 3 7 6 9 3 6 3 4 5 8 & l t ; / i d & g t ; & l t ; r i n g & g t ; 4 o 3 n 2 - w y t I k t r 9 g B r z 6 6 K 8 5 h s G m 0 p X j p 8 x C 4 x x O t m h y I r i s 4 D _ k 5 u D q p _ p J s u v z F z 0 v K 5 9 3 z H & l t ; / r i n g & g t ; & l t ; / r p o l y g o n s & g t ; & l t ; r p o l y g o n s & g t ; & l t ; i d & g t ; 5 2 5 7 6 9 0 9 3 4 2 8 7 5 3 2 0 3 4 & l t ; / i d & g t ; & l t ; r i n g & g t ; t k y 0 j w 1 3 t I y 8 g o C 4 2 v o D q l 5 J 6 y n S j q z Y n 6 y r E t 9 5 h N x 5 0 g F j 9 h y S & l t ; / r i n g & g t ; & l t ; / r p o l y g o n s & g t ; & l t ; r p o l y g o n s & g t ; & l t ; i d & g t ; 5 2 5 7 6 9 1 2 0 9 1 6 5 4 3 8 9 7 8 & l t ; / i d & g t ; & l t ; r i n g & g t ; n l l w q 6 _ y t I 9 6 w j S 5 k 1 M 3 i 8 U m t t g Z 1 _ 1 O z n 5 i E & l t ; / r i n g & g t ; & l t ; / r p o l y g o n s & g t ; & l t ; r p o l y g o n s & g t ; & l t ; i d & g t ; 5 2 5 7 6 9 1 4 1 5 3 2 3 8 6 9 1 8 6 & l t ; / i d & g t ; & l t ; r i n g & g t ; 6 i 7 g g g x m t I y 2 g t O u i m 8 D m v g g M m - - j G 8 h 1 h N p h r m i B 3 y 6 _ C n 2 i 3 B 8 l o m B 1 p p f j y 1 v B & l t ; / r i n g & g t ; & l t ; / r p o l y g o n s & g t ; & l t ; r p o l y g o n s & g t ; & l t ; i d & g t ; 5 2 5 7 6 9 1 5 5 2 7 6 2 8 2 2 6 5 8 & l t ; / i d & g t ; & l t ; r i n g & g t ; g 9 k _ u i 0 o t I l 4 n w F _ 9 x U 0 o h t D g h y p C 0 n 5 l C t 7 _ 3 C q 2 6 g I q n 2 H 8 8 1 3 F & l t ; / r i n g & g t ; & l t ; / r p o l y g o n s & g t ; & l t ; r p o l y g o n s & g t ; & l t ; i d & g t ; 5 2 5 7 6 9 1 8 6 2 0 0 0 4 6 7 9 7 0 & l t ; / i d & g t ; & l t ; r i n g & g t ; 4 2 7 - k 2 p i t I 6 z k 8 g C 3 0 4 s 6 B 8 z 4 w S w t n o D 3 k h k F q _ 4 z S v 1 q - J z j m d 9 k r a w 1 9 8 C w i 2 V z j g v C 4 h 3 m B h 6 4 i B m 7 t g K j _ 2 3 C l u u h B x y q 2 L 2 6 o - E o 2 - n X t 2 y 5 E z l u 9 K y t g n L o - _ i C o r o 3 C 6 t 7 l P 0 i 7 o L g r 8 _ C & l t ; / r i n g & g t ; & l t ; / r p o l y g o n s & g t ; & l t ; r p o l y g o n s & g t ; & l t ; i d & g t ; 5 2 5 7 6 9 3 1 6 7 6 7 0 5 2 5 9 5 4 & l t ; / i d & g t ; & l t ; r i n g & g t ; j q v n g 7 z 2 t I x g n j 4 B 3 9 8 L y o 6 s C k _ 4 p B q o t 9 D 6 6 r 9 S z s 4 H 6 q m y B & l t ; / r i n g & g t ; & l t ; / r p o l y g o n s & g t ; & l t ; r p o l y g o n s & g t ; & l t ; i d & g t ; 5 2 5 7 6 9 3 3 0 5 1 0 9 4 7 9 4 2 6 & l t ; / i d & g t ; & l t ; r i n g & g t ; 1 x 3 7 o h o x t I r 0 q 7 C - g 5 0 k C l 1 _ 3 Q 5 7 y z B l 1 w T 3 t q x B 8 1 n s E 9 2 t y 4 B w 0 h o F s 5 o 9 L j k 7 o D v i x 8 B & l t ; / r i n g & g t ; & l t ; / r p o l y g o n s & g t ; & l t ; r p o l y g o n s & g t ; & l t ; i d & g t ; 5 2 5 7 6 9 3 4 4 2 5 4 8 4 3 2 8 9 8 & l t ; / i d & g t ; & l t ; r i n g & g t ; 8 x 4 v q j n y t I l r 6 b l 9 3 k F j 5 s J 3 r o u M p m u o F 7 h w T z 6 x 7 B & l t ; / r i n g & g t ; & l t ; / r p o l y g o n s & g t ; & l t ; r p o l y g o n s & g t ; & l t ; i d & g t ; 5 2 5 7 6 9 4 7 1 3 8 5 8 7 5 2 5 1 4 & l t ; / i d & g t ; & l t ; r i n g & g t ; o 3 w t m x 0 6 s I k 0 o n x B 8 r j k I v h p 7 B w 9 h j B v s 0 y F x 5 o 5 F 8 - q g P n z 6 z E t 2 h g C 8 x j 7 F & l t ; / r i n g & g t ; & l t ; / r p o l y g o n s & g t ; & l t ; r p o l y g o n s & g t ; & l t ; i d & g t ; 5 2 5 7 6 9 4 8 5 1 2 9 7 7 0 5 9 8 6 & l t ; / i d & g t ; & l t ; r i n g & g t ; g v 1 x 9 v 4 7 s I k 2 h r D j h s _ H t s 3 Z x j u 1 G k 9 s - D v j 5 p C m i 8 W r j j h Q p 5 g m B k - u c 8 3 r v Q n 4 j u C y 0 n k F r 8 t z 9 B j q l 2 D m 1 1 G v g 4 1 D l w t 7 O 1 r 7 y B q i 6 g J 7 6 j p B w 3 4 x E y j l g C s g y S l r j V - 0 6 u F u 6 2 - M 6 7 s v G _ w z r B 2 v 1 y C h 0 3 1 B 5 x h x B s y o h E o 2 2 G z 0 y o E w v 1 W m z _ 6 B 9 m - 3 E & l t ; / r i n g & g t ; & l t ; / r p o l y g o n s & g t ; & l t ; r p o l y g o n s & g t ; & l t ; i d & g t ; 5 2 5 7 6 9 5 9 5 0 8 0 9 3 3 3 7 6 2 & l t ; / i d & g t ; & l t ; r i n g & g t ; u q s u j v t w s I o s _ t C z 7 1 h B 0 o 0 z B 1 v 0 6 B g s y o G & l t ; / r i n g & g t ; & l t ; / r p o l y g o n s & g t ; & l t ; r p o l y g o n s & g t ; & l t ; i d & g t ; 5 2 5 7 6 9 6 2 6 0 0 4 6 9 7 9 0 7 4 & l t ; / i d & g t ; & l t ; r i n g & g t ; n 5 h 7 i u _ p s I 1 u t m F h _ 6 l B w r p u C s 3 7 x B 3 4 r 4 D y j v p K _ k u s E & l t ; / r i n g & g t ; & l t ; / r p o l y g o n s & g t ; & l t ; r p o l y g o n s & g t ; & l t ; i d & g t ; 5 2 5 7 6 9 7 2 2 2 1 1 9 6 5 3 3 7 8 & l t ; / i d & g t ; & l t ; r i n g & g t ; v i 0 z 2 k s h s I n u 9 z G h p u h C l 2 n k C p v x t E _ y 0 6 E 2 t h o S l 2 t G _ x 7 1 R & l t ; / r i n g & g t ; & l t ; / r p o l y g o n s & g t ; & l t ; r p o l y g o n s & g t ; & l t ; i d & g t ; 5 2 5 7 6 9 7 3 9 3 9 1 8 3 4 5 2 1 8 & l t ; / i d & g t ; & l t ; r i n g & g t ; 1 1 s 6 t v z 4 r I x t 3 z C k 2 6 H 8 o 0 L s y w g B r t q 5 I h o r 3 C - i x i E n 8 3 a g 4 s Y 9 g - o F & l t ; / r i n g & g t ; & l t ; / r p o l y g o n s & g t ; & l t ; r p o l y g o n s & g t ; & l t ; i d & g t ; 5 2 5 7 6 9 9 7 6 4 7 4 0 2 9 2 6 1 0 & l t ; / i d & g t ; & l t ; r i n g & g t ; o m j - r x o k s I 5 x s u C - p 8 i J h j - o y B 8 y p h q B & l t ; / r i n g & g t ; & l t ; / r p o l y g o n s & g t ; & l t ; r p o l y g o n s & g t ; & l t ; i d & g t ; 5 2 5 7 7 0 0 5 5 5 0 1 4 2 7 5 0 7 4 & l t ; / i d & g t ; & l t ; r i n g & g t ; m 0 8 s w q - w r I s w 7 q E o o j s C s 4 p 3 E 0 k h 1 C y 4 0 5 E y 8 _ j G 1 6 6 O 6 n z y B i h 0 8 C h 0 l x n B x 5 y 3 I 9 - 0 y F - k 2 h G j z k n R w q n - D _ 3 9 u G - m 2 l O i 9 n l E m _ 3 l C r t l 4 Q 3 k 9 c 1 q p y I 5 k l 2 C j s w i B l r s 0 J u t i n K 8 2 j h S 5 7 l r C & l t ; / r i n g & g t ; & l t ; / r p o l y g o n s & g t ; & l t ; r p o l y g o n s & g t ; & l t ; i d & g t ; 5 2 5 7 7 0 2 0 6 6 8 4 2 7 6 3 2 6 6 & l t ; / i d & g t ; & l t ; r i n g & g t ; j 3 q 5 r w 3 - r I 4 2 - 2 M 7 4 l x L p 8 1 z E w 0 7 j o B 2 v u u H 2 n w u 4 B y g 0 p k B r p 8 h O 8 r g h r B - w k 7 N k q u 1 0 H h k r k X 7 k 4 l 0 B k g v t L q 4 z o S q s z 1 x B k n 1 o y B 1 x g m c v 3 r r t B g 2 1 l g B 1 l 8 w L t p s m V y g r _ o B m r 6 w b g s k w J u 0 m 6 C 6 n p i Q 9 v z u R 6 9 j k M l _ j x - C s j 8 - M y n z 2 k B & l t ; / r i n g & g t ; & l t ; / r p o l y g o n s & g t ; & l t ; r p o l y g o n s & g t ; & l t ; i d & g t ; 5 2 5 7 7 0 3 3 0 3 7 9 3 3 4 4 5 1 4 & l t ; / i d & g t ; & l t ; r i n g & g t ; z x h o j w h 1 r I v s 1 y q D h t h u 0 B n t 7 X _ k p f 4 t h n B q q s 4 I v 4 p w C 4 y 1 u k D l q 8 1 F k 3 8 n K p 4 x h D q l w w D 2 2 x 0 C 6 7 q 2 V z v t j B & l t ; / r i n g & g t ; & l t ; / r p o l y g o n s & g t ; & l t ; r p o l y g o n s & g t ; & l t ; i d & g t ; 5 2 5 7 7 0 3 8 8 7 9 0 8 8 9 6 7 7 0 & l t ; / i d & g t ; & l t ; r i n g & g t ; y t 2 l x 4 2 n r I n u 6 k D 1 h r 7 E - 1 t v B y - r - E - i w q C t q 8 x C o _ w y H t 6 v w C n 1 0 z B x 4 r - I & l t ; / r i n g & g t ; & l t ; / r p o l y g o n s & g t ; & l t ; r p o l y g o n s & g t ; & l t ; i d & g t ; 5 2 5 7 7 0 3 9 2 2 2 6 8 6 3 5 1 3 8 & l t ; / i d & g t ; & l t ; r i n g & g t ; j 4 6 z 8 j x i r I k t w r F 8 k _ l V l 4 l q B 4 _ l K 7 4 _ h D i m g 5 O 8 - g g G 6 9 p o D s v 1 k G & l t ; / r i n g & g t ; & l t ; / r p o l y g o n s & g t ; & l t ; r p o l y g o n s & g t ; & l t ; i d & g t ; 5 2 5 7 7 0 7 8 0 4 9 1 9 0 7 0 7 2 2 & l t ; / i d & g t ; & l t ; r i n g & g t ; x 6 h g w t i q s I l u _ 6 D o - m C g 8 y t K 1 g 1 2 B p s _ M - w w g B q l z u C & l t ; / r i n g & g t ; & l t ; / r p o l y g o n s & g t ; & l t ; r p o l y g o n s & g t ; & l t ; i d & g t ; 5 2 5 7 7 0 8 2 5 1 5 9 5 6 6 9 5 0 6 & l t ; / i d & g t ; & l t ; r i n g & g t ; 2 - w - o - g h s I r s h g F 8 - l i B j n v Q 0 x t x B r s o u I x s m 1 H _ s r U p o m _ N & l t ; / r i n g & g t ; & l t ; / r p o l y g o n s & g t ; & l t ; r p o l y g o n s & g t ; & l t ; i d & g t ; 5 2 5 7 7 1 0 8 6 2 9 3 5 7 8 5 4 7 4 & l t ; / i d & g t ; & l t ; r i n g & g t ; x o 2 5 l 6 - _ r I 1 j k 8 3 J m 1 1 - m C 7 v z y C v r l o J 4 r r 1 L v 5 h p c 4 5 y 3 U 2 0 v l o B w s w - N 4 9 m 4 F 3 8 i q B 5 0 6 H l 9 h 3 B & l t ; / r i n g & g t ; & l t ; / r p o l y g o n s & g t ; & l t ; r p o l y g o n s & g t ; & l t ; i d & g t ; 5 2 5 7 7 1 3 4 7 4 2 7 5 9 0 1 4 4 2 & l t ; / i d & g t ; & l t ; r i n g & g t ; p r r 9 - s o - q I _ 2 k 5 S i 4 v j w B o h 4 y C 7 w m o C s - z h J z z y h L v g 9 - j B 5 8 7 w B h 2 4 8 v C 5 0 7 x G g h i j E 5 3 7 C 7 9 t w g C i w g j B 3 3 k m R s g r o B 5 p g y H n 9 7 r E & l t ; / r i n g & g t ; & l t ; / r p o l y g o n s & g t ; & l t ; r p o l y g o n s & g t ; & l t ; i d & g t ; 5 2 5 7 7 1 4 6 7 6 8 6 6 7 4 4 3 2 2 & l t ; / i d & g t ; & l t ; r i n g & g t ; 8 w 8 2 y v w w q I m k o z L 4 1 y 1 D h 5 5 3 C r x p s H r o p h C h 5 k v C _ 5 n K o v n v C l v o U u 2 i j E x o 3 N j z n l D & l t ; / r i n g & g t ; & l t ; / r p o l y g o n s & g t ; & l t ; r p o l y g o n s & g t ; & l t ; i d & g t ; 5 2 5 7 7 2 3 3 0 1 1 6 1 0 7 4 6 9 0 & l t ; / i d & g t ; & l t ; r i n g & g t ; o - n x 5 4 5 _ o I q t 2 v h B 0 9 g v j B 7 _ q n O 2 1 u 8 9 B r l - g M m 7 o 5 N - 2 1 u M x 8 t h u B n m 4 1 I z 9 k u L i 3 1 x B i 8 0 2 9 H 0 0 w i H 9 - z m Z 9 l u g W p t x s U r i t 8 M 3 1 m 5 Q - 3 5 t m B y 9 u z I 2 8 0 s d r k 3 v R 0 4 w x T q q 1 7 E x 2 - v N 5 u k v J k i 9 r N i s l 0 S x h 2 w J g _ o g s B 1 o z q R 6 w n m S z 8 k r O _ 9 j s B l z - x 3 B h v i 1 l B z 1 y k d - h 8 g Q z 0 _ n u D 2 v 6 n m B j q i x Z q 6 m l G j k w 0 L 8 k n m p B x 0 z t q B 7 6 7 9 T u 7 o 7 H _ g 6 6 L 5 t m 9 X h u 5 y H x k g _ Q w 4 j u O h u m s J 5 6 4 1 G 5 h n _ P o w l n O m _ z 9 7 C n s 8 z K 8 6 p v N u v 4 9 S r z 9 4 W 4 8 o 8 K m 9 4 g J g 1 0 j p B & l t ; / r i n g & g t ; & l t ; / r p o l y g o n s & g t ; & l t ; r p o l y g o n s & g t ; & l t ; i d & g t ; 5 2 5 7 7 2 4 0 5 7 0 7 5 3 1 8 7 8 6 & l t ; / i d & g t ; & l t ; r i n g & g t ; r t u x 9 0 v l r I l x 3 n E g i 3 3 a - - n 2 D - q 3 Z 5 7 5 m B 6 _ 5 l G 0 n h s G g l x y Q 6 m n 0 F o 2 y l q B 8 5 v i X s z r X h i u x H 9 t x o f 8 0 u 4 C k n v k E 5 z 0 1 I y 2 7 l C x i 9 7 E 1 9 j i l B 2 u n l E 6 k 4 r Q 8 g - 0 y B n 7 p k V 0 1 m 4 B g 6 r r B q y 7 6 I 2 p m P j o _ l B n w y s D k - x r B & l t ; / r i n g & g t ; & l t ; / r p o l y g o n s & g t ; & l t ; r p o l y g o n s & g t ; & l t ; i d & g t ; 5 2 5 7 7 2 4 9 5 0 4 2 8 5 1 6 3 5 4 & l t ; / i d & g t ; & l t ; r i n g & g t ; 5 1 8 k v p 3 w q I 1 t u g F u i m n E q 9 i O u x n 4 B o y w k F x j 0 z V t h m O 4 z l 8 C g o 7 z H & l t ; / r i n g & g t ; & l t ; / r p o l y g o n s & g t ; & l t ; r p o l y g o n s & g t ; & l t ; i d & g t ; 5 2 5 7 7 2 5 0 1 9 1 4 7 9 9 3 0 9 0 & l t ; / i d & g t ; & l t ; r i n g & g t ; g k 0 9 - j 9 h r I q h p 7 X v t 8 w K x 9 6 v G g p o 5 K x 9 3 U j j 0 n J r 5 u 3 D w 8 m q U q 7 4 j C - 1 7 4 F 3 h 3 i B 5 h z W 2 n 2 3 B 7 h h g D h 0 y - Q j g h h G s 0 w 0 B t _ n h B t m _ l g B 9 g r 0 N & l t ; / r i n g & g t ; & l t ; / r p o l y g o n s & g t ; & l t ; r p o l y g o n s & g t ; & l t ; i d & g t ; 5 2 5 7 7 2 5 5 6 8 9 0 3 8 0 6 9 7 8 & l t ; / i d & g t ; & l t ; r i n g & g t ; p m _ _ 3 3 - z q I 6 s 3 g E 6 w 4 n D 9 8 z 0 D v l - N n y j 7 C & l t ; / r i n g & g t ; & l t ; / r p o l y g o n s & g t ; & l t ; r p o l y g o n s & g t ; & l t ; i d & g t ; 5 2 5 7 7 2 6 5 6 5 3 3 6 2 1 9 6 5 0 & l t ; / i d & g t ; & l t ; r i n g & g t ; s v v z 9 i i q q I 1 v 4 k C m l 1 u I 2 y g r B t p q 0 B 2 y w o B & l t ; / r i n g & g t ; & l t ; / r p o l y g o n s & g t ; & l t ; r p o l y g o n s & g t ; & l t ; i d & g t ; 5 2 5 7 7 3 0 4 1 3 6 2 6 9 1 6 8 6 6 & l t ; / i d & g t ; & l t ; r i n g & g t ; n 3 x u r 9 8 t p I 6 g p 3 - B - n u 4 p B m 4 k y B w k z K 3 o o y C 5 3 g l B 7 - u 2 K g q v 5 P z 9 1 4 O y q s t h B 3 o _ l D 7 4 - z D w h 5 z B 8 4 8 u C r o o k H - 1 4 b j i t 9 E v 5 6 n B & l t ; / r i n g & g t ; & l t ; / r p o l y g o n s & g t ; & l t ; r p o l y g o n s & g t ; & l t ; i d & g t ; 5 2 5 7 7 4 2 4 0 5 1 7 5 6 0 7 2 9 8 & l t ; / i d & g t ; & l t ; r i n g & g t ; z s g i l 9 6 p s I v r z - C s u g Y _ i o h G s 4 9 h F & l t ; / r i n g & g t ; & l t ; / r p o l y g o n s & g t ; & l t ; r p o l y g o n s & g t ; & l t ; i d & g t ; 5 2 5 7 7 4 5 0 5 0 8 7 5 4 6 1 6 3 4 & l t ; / i d & g t ; & l t ; r i n g & g t ; h y - x v h j 0 r I z 3 z v B 1 8 w 8 E 0 o n o S o o k i G 4 y n i B y 0 u 4 D & l t ; / r i n g & g t ; & l t ; / r p o l y g o n s & g t ; & l t ; r p o l y g o n s & g t ; & l t ; i d & g t ; 5 2 5 7 7 4 5 2 2 2 6 7 4 1 5 3 4 7 4 & l t ; / i d & g t ; & l t ; r i n g & g t ; 7 x h i k - 6 q r I h l r _ C q u 8 w F 1 x 5 q M 7 l 1 r F k t 0 2 F p 1 z 6 X j - j k T s 3 _ o F g i y 5 D 3 5 0 1 D y s - 3 V v v v r C s o g v H p k p 1 C h 3 0 t C 3 t z 8 C & l t ; / r i n g & g t ; & l t ; / r p o l y g o n s & g t ; & l t ; r p o l y g o n s & g t ; & l t ; i d & g t ; 5 2 5 7 7 4 6 0 8 1 6 6 7 6 1 2 6 7 4 & l t ; / i d & g t ; & l t ; r i n g & g t ; l g x _ 3 r w - r I 2 m o h y C - 0 z p W n 8 y 5 R 4 v 4 i r C y l 5 i P 9 h t j s B y j 2 g P g z w - B i j o 8 E 3 _ 8 q J 9 l y 2 x B t l q h l B t n j 3 n D u 9 n n N 3 u 2 m F 4 m p h S 1 x 5 u e 6 n 5 h N i k 3 9 u B 0 7 v h z B g t l v M 2 _ k r C 3 z 1 q T n h 6 l f o q 0 5 V 3 h 8 2 M 6 6 n q W m z 7 0 _ B t i k - M x s n 6 X & l t ; / r i n g & g t ; & l t ; / r p o l y g o n s & g t ; & l t ; r p o l y g o n s & g t ; & l t ; i d & g t ; 5 2 5 7 7 4 6 1 8 4 7 4 6 8 2 7 7 7 8 & l t ; / i d & g t ; & l t ; r i n g & g t ; x p v j x 4 9 g s I v h 8 M z 9 5 N p 1 o r G g n 7 0 I y l 9 N n 2 T 5 _ R v h o t D 8 l h b l x 7 S h t j y D o - p x B & l t ; / r i n g & g t ; & l t ; / r p o l y g o n s & g t ; & l t ; r p o l y g o n s & g t ; & l t ; i d & g t ; 5 2 5 7 7 4 6 2 8 7 8 2 6 0 4 2 8 8 2 & l t ; / i d & g t ; & l t ; r i n g & g t ; 1 s l w p r 8 7 r I 5 q 5 2 g B 9 - j y D p m - M z 3 t h F n i z V h 5 8 m B o j l x B x k _ z D g w _ 9 B y 1 j 1 C & l t ; / r i n g & g t ; & l t ; / r p o l y g o n s & g t ; & l t ; r p o l y g o n s & g t ; & l t ; i d & g t ; 5 2 5 7 7 4 6 6 3 1 4 2 3 4 2 6 5 6 2 & l t ; / i d & g t ; & l t ; r i n g & g t ; y 1 l 8 7 2 0 0 r I w l v 4 E w _ h h F i z u 1 B 3 5 0 u B h z 0 v J q k n T g p 1 w B z x 9 k B & l t ; / r i n g & g t ; & l t ; / r p o l y g o n s & g t ; & l t ; r p o l y g o n s & g t ; & l t ; i d & g t ; 5 2 5 7 7 4 7 0 4 3 7 4 0 2 8 6 9 7 8 & l t ; / i d & g t ; & l t ; r i n g & g t ; q u i - s k 4 4 r I t j 9 g E p t 9 4 I 8 w s p M h 7 z v S 6 j w 9 B t 0 o z D v p t i B z 5 x F _ 1 _ y C q y n j K 9 v 1 j G h 3 9 y I g l w V _ 6 _ 6 B & l t ; / r i n g & g t ; & l t ; / r p o l y g o n s & g t ; & l t ; r p o l y g o n s & g t ; & l t ; i d & g t ; 5 2 5 7 7 5 1 0 6 3 8 2 9 6 7 6 0 3 4 & l t ; / i d & g t ; & l t ; r i n g & g t ; p l z i y i t 3 q I z 0 k w b w 6 h i C 9 6 q s H z k v y B 8 t 9 x I g 6 s R z 0 r v D _ z k u a y 4 4 n V 2 t r k I x n x Y i t 2 0 J 3 v t j B & l t ; / r i n g & g t ; & l t ; / r p o l y g o n s & g t ; & l t ; r p o l y g o n s & g t ; & l t ; i d & g t ; 5 2 5 7 7 7 6 8 3 3 6 3 3 4 5 2 0 3 4 & l t ; / i d & g t ; & l t ; r i n g & g t ; p w k n x g 4 3 p I m s w 1 B - h 0 j F 8 y 0 8 B 8 t 3 g B z _ z Y 3 t v l C x w p z B w y 5 3 C 5 5 u o G 9 v g i B - m 4 h C s 6 2 K & l t ; / r i n g & g t ; & l t ; / r p o l y g o n s & g t ; & l t ; r p o l y g o n s & g t ; & l t ; i d & g t ; 5 2 5 7 7 8 8 7 9 0 8 2 2 4 0 4 0 9 8 & l t ; / i d & g t ; & l t ; r i n g & g t ; p v 8 n 0 j h m n I k u 7 1 a z 2 m l n B 7 m z p b v q z 1 O m j k q T k 9 i o 0 K o j n g e i 1 6 3 V _ o z - Q q u v z R 8 i 7 9 R 4 y 6 y 2 H 4 - q y - D o 0 8 p S 4 1 9 - 3 B r 5 z o m B v 3 t 5 H 9 0 t q B 3 q q w J k h u l R n w h l Y l t - 2 c _ 9 7 - I n _ g 3 L 0 i 7 - h B n _ 3 o j B y t v i C u 0 1 o N x 2 g _ z B 9 o w v M _ h 7 k N u z i l a 9 4 m 8 D w x z 5 L v 0 h h U m 1 t h U r v n - M 2 _ 3 1 V k _ q 1 J v 9 1 - E v r x x M x 3 y _ b 9 8 q v l B t t 5 o U - 9 o 4 t G t z z 2 O s _ - 3 m B u o g o S 1 3 q w Y 9 3 z u Y z m 2 8 q C 0 h i r V 7 j 0 8 B r n 2 z P q i v x g B q y n s C 5 2 g p 6 B r m h 6 e 6 6 0 g 8 E _ _ v j Z 6 o 5 z s D p y 2 j V 3 z 7 z R 7 3 v n I s n 0 - C q x r 8 Q h u h h R u g 7 1 o E 3 l n 0 n B h k 7 i x C 8 7 - 3 d p t 0 s h B 8 3 o 6 H 8 y z y l B w 2 6 4 L & l t ; / r i n g & g t ; & l t ; / r p o l y g o n s & g t ; & l t ; r p o l y g o n s & g t ; & l t ; i d & g t ; 5 2 5 7 8 0 6 7 9 5 3 2 5 3 0 8 9 3 0 & l t ; / i d & g t ; & l t ; r i n g & g t ; 1 j h i t l 8 n l I _ r s u F 8 g y h C z o u Y l g 1 3 E 5 t y n E s v m 0 B & l t ; / r i n g & g t ; & l t ; / r p o l y g o n s & g t ; & l t ; r p o l y g o n s & g t ; & l t ; i d & g t ; 5 2 5 7 8 1 2 2 5 8 5 2 3 7 0 9 4 4 2 & l t ; / i d & g t ; & l t ; r i n g & g t ; q 5 s s i n w w p I _ n t Y h 2 o 8 H h 1 h x C x p r s C z 4 3 4 E 8 4 z o C & l t ; / r i n g & g t ; & l t ; / r p o l y g o n s & g t ; & l t ; r p o l y g o n s & g t ; & l t ; i d & g t ; 5 2 5 7 8 1 2 2 9 2 8 8 3 4 4 7 8 1 0 & l t ; / i d & g t ; & l t ; r i n g & g t ; 2 s j g y 8 - s p I 9 s 5 l k B h g u Q s 5 h 5 F 6 6 2 7 C h z g p E - g 9 x C 1 v y U 4 v y 1 B n n - s E & l t ; / r i n g & g t ; & l t ; / r p o l y g o n s & g t ; & l t ; r p o l y g o n s & g t ; & l t ; i d & g t ; 5 2 5 7 8 1 2 9 1 1 3 5 8 7 3 8 4 3 4 & l t ; / i d & g t ; & l t ; r i n g & g t ; s 2 2 2 z 3 m g p I _ l 0 h B 2 2 x i E - i x N l p s l E n q h 0 D 7 9 h h R h l v 8 j B & l t ; / r i n g & g t ; & l t ; / r p o l y g o n s & g t ; & l t ; r p o l y g o n s & g t ; & l t ; i d & g t ; 5 2 5 7 8 1 4 5 2 6 2 6 6 4 4 1 7 3 0 & l t ; / i d & g t ; & l t ; r i n g & g t ; 5 u s q n n r 1 o I o m m - G - y 3 r K 8 3 y Y q 5 z u B x h k d 3 g r s J 0 n - - B g 9 v 3 o B 6 k - u 0 B & l t ; / r i n g & g t ; & l t ; / r p o l y g o n s & g t ; & l t ; r p o l y g o n s & g t ; & l t ; i d & g t ; 5 2 5 7 8 1 6 3 4 7 3 3 2 5 7 5 2 3 4 & l t ; / i d & g t ; & l t ; r i n g & g t ; 4 s o 5 8 q r h p I 3 q m 0 I h h u 0 E _ y 6 x C q 3 9 r D o l p 9 E n 0 z b o q s w D & l t ; / r i n g & g t ; & l t ; / r p o l y g o n s & g t ; & l t ; r p o l y g o n s & g t ; & l t ; i d & g t ; 5 2 5 7 8 1 8 0 9 9 6 7 9 2 3 2 0 0 2 & l t ; / i d & g t ; & l t ; r i n g & g t ; z n 4 g p h o j o I 1 5 x r U m x 4 p D 0 m 0 4 D x n g r L k s 9 1 H 8 4 i q F 0 j 8 C 9 x v m H n v h - C & l t ; / r i n g & g t ; & l t ; / r p o l y g o n s & g t ; & l t ; r p o l y g o n s & g t ; & l t ; i d & g t ; 5 2 5 7 8 1 8 3 4 0 1 9 7 4 0 0 5 7 8 & l t ; / i d & g t ; & l t ; r i n g & g t ; t 1 _ 2 u s 7 8 n I l s u 9 C i t x 0 B m 6 q 0 Q u s 2 t Q & l t ; / r i n g & g t ; & l t ; / r p o l y g o n s & g t ; & l t ; r p o l y g o n s & g t ; & l t ; i d & g t ; 5 2 5 7 8 2 0 0 5 8 1 8 4 3 1 8 9 7 8 & l t ; / i d & g t ; & l t ; r i n g & g t ; 4 v - 0 l 9 y s n I q 8 y z C v n o 0 C r 2 s p E p s m x B & l t ; / r i n g & g t ; & l t ; / r p o l y g o n s & g t ; & l t ; r p o l y g o n s & g t ; & l t ; i d & g t ; 5 2 5 7 8 2 0 4 7 0 5 0 1 1 7 9 3 9 4 & l t ; / i d & g t ; & l t ; r i n g & g t ; 9 h 9 x j m 7 n n I t i 5 v D w 0 _ - C 5 g n j E 9 u _ v F & l t ; / r i n g & g t ; & l t ; / r p o l y g o n s & g t ; & l t ; r p o l y g o n s & g t ; & l t ; i d & g t ; 5 2 5 7 8 2 7 6 5 1 6 8 6 4 9 8 3 0 6 & l t ; / i d & g t ; & l t ; r i n g & g t ; t l q 5 2 5 0 v m I m h 8 1 i B v x 7 v K 5 7 l j H o 4 1 u B 1 s n 3 i B x 8 0 y B t t _ n F v j 3 w P - 8 9 l B 8 h _ - B n 1 r x I t _ 3 I 1 m s 4 O h 8 y s D & l t ; / r i n g & g t ; & l t ; / r p o l y g o n s & g t ; & l t ; r p o l y g o n s & g t ; & l t ; i d & g t ; 5 2 5 7 8 2 8 9 2 2 9 9 6 8 1 7 9 2 2 & l t ; / i d & g t ; & l t ; r i n g & g t ; 8 _ o t w t g h m I _ y m 7 C 3 z l j H 3 z u H y h 7 j U v x y i I q 1 s 4 I 2 u o y B 5 5 7 l C 2 r 6 q Q & l t ; / r i n g & g t ; & l t ; / r p o l y g o n s & g t ; & l t ; r p o l y g o n s & g t ; & l t ; i d & g t ; 5 2 5 7 8 3 1 7 7 4 8 5 5 1 0 2 4 6 6 & l t ; / i d & g t ; & l t ; r i n g & g t ; 8 0 _ 8 m w x v n I r _ 4 n B p 6 3 h B r 9 m D o 4 y 3 C n 9 9 3 C s g m U g - i M v z u f & l t ; / r i n g & g t ; & l t ; / r p o l y g o n s & g t ; & l t ; r p o l y g o n s & g t ; & l t ; i d & g t ; 5 2 5 7 8 3 2 3 5 8 9 7 0 6 5 4 7 2 2 & l t ; / i d & g t ; & l t ; r i n g & g t ; z w n w o n - _ m I y p s K y 2 _ F g m u y F g 7 s 1 B - t o g D r 1 i s B & l t ; / r i n g & g t ; & l t ; / r p o l y g o n s & g t ; & l t ; r p o l y g o n s & g t ; & l t ; i d & g t ; 5 2 5 7 8 3 8 9 2 1 6 8 0 6 8 3 0 1 0 & l t ; / i d & g t ; & l t ; r i n g & g t ; w j k h q y 2 o m I k 2 g s D g 3 y 9 F y o - k B l p 4 x E n i h S 6 w l 5 B 2 k o V p h 7 w C r x l i J x 9 n r C q l t x B - 1 w q B 2 D - 1 5 u H & l t ; / r i n g & g t ; & l t ; / r p o l y g o n s & g t ; & l t ; r p o l y g o n s & g t ; & l t ; i d & g t ; 5 2 5 7 8 4 7 2 7 1 0 9 7 1 0 6 4 3 4 & l t ; / i d & g t ; & l t ; r i n g & g t ; _ i t _ z 9 v v m I u 1 q o C z v o 7 E 7 y 2 8 2 B _ k 5 s H 8 y u s F 5 0 m s J 8 h s z D 3 2 x p C & l t ; / r i n g & g t ; & l t ; / r p o l y g o n s & g t ; & l t ; r p o l y g o n s & g t ; & l t ; i d & g t ; 5 2 5 7 8 4 8 1 3 0 0 9 0 5 6 5 6 3 4 & l t ; / i d & g t ; & l t ; r i n g & g t ; p s _ i v 1 x v m I w l 6 3 N l i m c g 6 h 8 B - x 0 1 D i w z l H h 8 _ T & l t ; / r i n g & g t ; & l t ; / r p o l y g o n s & g t ; & l t ; r p o l y g o n s & g t ; & l t ; i d & g t ; 5 2 5 7 8 5 4 1 4 3 0 4 4 7 8 0 0 3 4 & l t ; / i d & g t ; & l t ; r i n g & g t ; 0 r q 7 o p u 3 k I g 2 i p C g x _ x E 4 6 2 L 8 g 3 r B o h o k B - 8 4 t C l k 5 q F 3 g j n N i - p m h B 7 l 0 r H 1 9 k o D s 8 y k D q 3 q 9 H w r t i D 8 6 1 m d - g s h j B g r v j C 7 t 7 w B n 6 5 j H n v 0 P o r r g C k - u u P v v n 8 j B z k m _ B 1 4 m 1 B 3 r o 4 E n 7 p k C 0 z 4 7 G h 7 3 8 G u j n s U q x t z J 5 v q 2 G i m s g L & l t ; / r i n g & g t ; & l t ; / r p o l y g o n s & g t ; & l t ; r p o l y g o n s & g t ; & l t ; i d & g t ; 5 2 5 7 8 5 5 0 3 6 3 9 7 9 7 7 6 0 2 & l t ; / i d & g t ; & l t ; r i n g & g t ; 1 r r q v 9 p 1 k I u 8 x u E n 8 g 3 n B j 0 7 O 0 x n 2 M 3 8 6 w L u - i 5 t B n 5 m F m 7 6 g E 3 p 5 o G & l t ; / r i n g & g t ; & l t ; / r p o l y g o n s & g t ; & l t ; r p o l y g o n s & g t ; & l t ; i d & g t ; 5 2 5 7 8 7 0 6 3 5 7 1 9 1 9 6 6 7 4 & l t ; / i d & g t ; & l t ; r i n g & g t ; y m h 8 k 0 x z j I u l 1 Z p o v k E 4 g 7 U 0 g 0 t I - z 5 b l 3 8 m B x i 3 L y v 3 l C & l t ; / r i n g & g t ; & l t ; / r p o l y g o n s & g t ; & l t ; r p o l y g o n s & g t ; & l t ; i d & g t ; 5 2 5 7 8 8 3 7 6 1 1 3 9 2 5 3 2 5 0 & l t ; / i d & g t ; & l t ; r i n g & g t ; 1 3 v 8 s h k h m I 8 u v g o B 9 v m x M t k k w b p 6 z 1 M 6 v s o X _ z z 6 X p g 9 i w B _ w w z p C l x g 5 R 0 - 2 g K 5 q p 3 e 2 z 4 m q D _ z v - T t r y 3 U i s 2 9 L s 4 t 4 k B w w w z n D k l _ 5 h B l 2 6 p 9 D 6 m g v D _ 9 u _ C r o g w 6 C s n u 8 C u h u g r C i v 2 9 P n q 5 8 x B - y t w a s k r 0 Q v 6 4 l N v j i 1 i G 8 1 - _ O 5 u r j k B s s u v h B 4 1 9 w P o s q 3 L o _ l t U t 9 m y a z 3 3 h Z 8 s 0 o m B w 9 h 0 i B 7 - 2 u p B y 9 9 l N n w p g S s h n k j D x u z h T x y v J 2 7 z w V g n h _ K p 2 m 8 R & l t ; / r i n g & g t ; & l t ; / r p o l y g o n s & g t ; & l t ; r p o l y g o n s & g t ; & l t ; i d & g t ; 5 2 5 7 8 9 1 4 5 7 7 2 0 6 4 7 6 8 2 & l t ; / i d & g t ; & l t ; r i n g & g t ; g 3 9 _ t w r 6 k I h y 4 2 U o 6 7 7 F p r i u B 9 r k w J q 3 q - H - r 2 J p y u X & l t ; / r i n g & g t ; & l t ; / r p o l y g o n s & g t ; & l t ; r p o l y g o n s & g t ; & l t ; i d & g t ; 5 2 5 7 8 9 1 8 7 0 0 3 7 5 0 8 0 9 8 & l t ; / i d & g t ; & l t ; r i n g & g t ; _ 5 9 u l h q 0 k I 5 8 6 3 E _ y 1 f 8 l q T t k 3 f - w q j B - v 2 t C j o 3 8 E o l q r C & l t ; / r i n g & g t ; & l t ; / r p o l y g o n s & g t ; & l t ; r p o l y g o n s & g t ; & l t ; i d & g t ; 5 2 5 7 9 2 2 8 6 2 5 2 1 5 1 6 0 3 4 & l t ; / i d & g t ; & l t ; r i n g & g t ; 8 h v r s z x h i I 5 2 2 o Y q y 2 x B w m z y D u - r S 9 l h W 4 j u n n B x g 8 t L m p j h C & l t ; / r i n g & g t ; & l t ; / r p o l y g o n s & g t ; & l t ; r p o l y g o n s & g t ; & l t ; i d & g t ; 5 2 5 9 0 9 7 6 2 1 9 7 6 3 1 7 9 5 4 & l t ; / i d & g t ; & l t ; r i n g & g t ; t 7 p 5 6 z s v n I y u z i I o q p x R 4 k n 9 D h w 6 p C 8 h 4 s I 2 u m 7 D 8 x w f 0 j l 7 E - g u g B r q v 0 E x i z 4 B 8 i 8 q D 1 5 7 t L m 6 i 0 w B m 2 8 n I i 5 y t P o t 7 0 c 8 2 9 w B r t 7 C z 0 z 6 F s g t 8 B t 7 z k Q v 8 y u F 7 6 1 i B k w m p x B u n 4 p B u g 7 4 G x 3 3 - E r q g u I g 8 q q G u w z l D k z 5 o B i g l 6 C h v 6 l E 3 x y 9 B o 7 9 t E q 8 5 - K & l t ; / r i n g & g t ; & l t ; / r p o l y g o n s & g t ; & l t ; r p o l y g o n s & g t ; & l t ; i d & g t ; 5 2 5 9 1 0 1 8 8 2 5 8 3 8 7 5 5 8 6 & l t ; / i d & g t ; & l t ; r i n g & g t ; 3 g 4 p t 1 t _ m I p 1 m r B 1 6 u V l - z w c u - r s b 5 9 t t C - h 8 g D l m y 8 K 8 i 2 x D i v 1 _ T & l t ; / r i n g & g t ; & l t ; / r p o l y g o n s & g t ; & l t ; r p o l y g o n s & g t ; & l t ; i d & g t ; 5 3 0 5 4 3 4 8 9 0 2 6 1 4 9 5 8 1 0 & l t ; / i d & g t ; & l t ; r i n g & g t ; 1 q l _ 6 2 3 z q I 1 o g k J l u i l M z 4 v i D k 7 s I z h 4 n D & l t ; / r i n g & g t ; & l t ; / r p o l y g o n s & g t ; & l t ; r p o l y g o n s & g t ; & l t ; i d & g t ; 5 3 0 5 4 4 1 0 4 0 6 5 4 6 6 3 6 8 2 & l t ; / i d & g t ; & l t ; r i n g & g t ; 0 w 6 t g 0 n x p I u l z w B q n o G y 7 7 w G 3 s 8 q B m x j T g t 3 0 D 5 q x t B & l t ; / r i n g & g t ; & l t ; / r p o l y g o n s & g t ; & l t ; r p o l y g o n s & g t ; & l t ; i d & g t ; 5 3 0 5 4 4 1 4 8 7 3 3 1 2 6 2 4 6 6 & l t ; / i d & g t ; & l t ; r i n g & g t ; x z v 4 k j 1 h p I j u l - B q g q i C q n o G h h k s B m t m w P 9 9 - G i n g w B x n x u D & l t ; / r i n g & g t ; & l t ; / r p o l y g o n s & g t ; & l t ; r p o l y g o n s & g t ; & l t ; i d & g t ; 5 3 0 5 4 4 7 4 6 5 9 2 5 7 3 8 4 9 8 & l t ; / i d & g t ; & l t ; r i n g & g t ; - 3 t x 6 1 q 6 o I x p l s E l 5 4 T - k 8 x Y u i 2 Q 3 4 h w C 8 4 v T h x t o B & l t ; / r i n g & g t ; & l t ; / r p o l y g o n s & g t ; & l t ; r p o l y g o n s & g t ; & l t ; i d & g t ; 5 3 0 5 4 4 9 1 8 3 9 1 2 6 5 6 8 9 8 & l t ; / i d & g t ; & l t ; r i n g & g t ; v z l s _ 3 t 8 n I y 2 m r I 4 n i - B 2 _ r P 2 z s u C 5 0 7 3 J g 4 9 p B & l t ; / r i n g & g t ; & l t ; / r p o l y g o n s & g t ; & l t ; r p o l y g o n s & g t ; & l t ; i d & g t ; 5 3 0 5 4 5 0 6 2 7 0 2 1 6 6 8 3 5 4 & l t ; / i d & g t ; & l t ; r i n g & g t ; u s 0 w i i o z n I p 7 l o T s x s u I k 5 r z F l i l 2 O j h 5 h H 4 8 x O s 5 1 o B k t 2 D o w l Y x i k n I m 8 j w E x t z h C z j r s C i s j 7 M s i t g J n 4 3 x K t g v r K l 0 h 1 B s 8 0 T 4 8 g 6 F 9 8 o z D k 8 1 2 B r h m - G u r l 2 D s 2 t j C m m 6 x B t o 4 - E u q 9 9 I 9 p 8 0 D n g j n C g z l k C 1 n 8 t D k 1 w j B & l t ; / r i n g & g t ; & l t ; / r p o l y g o n s & g t ; & l t ; r p o l y g o n s & g t ; & l t ; i d & g t ; 5 3 0 5 4 5 0 9 0 1 8 9 9 5 7 5 2 9 8 & l t ; / i d & g t ; & l t ; r i n g & g t ; k y q q r y 3 s n I - t j 9 I o 0 p g C r u - H 9 2 7 h B j 6 v i R q - 4 8 C 7 p g U & l t ; / r i n g & g t ; & l t ; / r p o l y g o n s & g t ; & l t ; r p o l y g o n s & g t ; & l t ; i d & g t ; 5 3 0 5 4 5 1 3 1 4 2 1 6 4 3 5 7 1 4 & l t ; / i d & g t ; & l t ; r i n g & g t ; y 7 4 g 8 r r n n I 1 1 y j D z 2 w j C - q t j G u k j 9 B 5 2 p N z k v 3 L _ 3 o 6 D l 0 6 z E u m v O 5 w v h C & l t ; / r i n g & g t ; & l t ; / r p o l y g o n s & g t ; & l t ; r p o l y g o n s & g t ; & l t ; i d & g t ; 5 3 0 5 4 9 8 1 8 0 8 9 9 5 6 9 6 6 6 & l t ; / i d & g t ; & l t ; r i n g & g t ; t s 9 6 m w 9 - m I _ 4 1 n B 7 y h k F _ x i 1 L u z l i B k v v K u - h b - 9 t t C 9 l i - H 8 p 7 g H j v p e - u - t B & l t ; / r i n g & g t ; & l t ; / r p o l y g o n s & g t ; & l t ; r p o l y g o n s & g t ; & l t ; i d & g t ; 5 3 0 5 4 9 8 2 4 9 6 1 9 0 4 6 4 0 2 & l t ; / i d & g t ; & l t ; r i n g & g t ; m 6 r 8 g 3 5 l n I x g l q Z t v 8 1 5 D u p 0 v b - h u s d 9 y 0 2 t B l 9 j 1 e _ n w s i B 8 y o t a 3 y 3 k V 6 k s - l B 5 h g x 4 D 9 3 w x T i 4 o 1 X h 7 0 3 j D - 0 7 o w E s - w _ b u q h g 5 H 0 5 r w S q 4 r s c _ t 4 5 R s 4 1 k g B w 6 l - e 2 k 9 u 2 B v _ v p 0 B u q v 1 h E 4 l k q 3 B o r 7 i X 4 q p 4 X _ _ 1 j z B w g 3 q K h - 5 0 7 B v v 4 r W 9 o _ t g B 3 l s - D g 9 k 2 l B q u 5 k d & l t ; / r i n g & g t ; & l t ; / r p o l y g o n s & g t ; & l t ; r p o l y g o n s & g t ; & l t ; i d & g t ; 5 3 0 5 4 9 8 3 5 2 6 9 8 2 6 1 5 0 6 & l t ; / i d & g t ; & l t ; r i n g & g t ; 6 p i j x 0 6 i n I 4 v _ 4 h B 8 t - f z p x B q j j C g g 7 l P 4 m p m E o i u P x q o 9 B & l t ; / r i n g & g t ; & l t ; / r p o l y g o n s & g t ; & l t ; r p o l y g o n s & g t ; & l t ; i d & g t ; 5 3 0 5 4 9 8 9 0 2 4 5 4 0 7 5 3 9 4 & l t ; / i d & g t ; & l t ; r i n g & g t ; 6 z 5 l 8 m l j n I q z 3 y C k u h p E l 4 u H l u l V g _ - 2 B 4 z h 2 C 2 l 1 i B x 9 _ h B & l t ; / r i n g & g t ; & l t ; / r p o l y g o n s & g t ; & l t ; r p o l y g o n s & g t ; & l t ; i d & g t ; 5 3 0 5 4 9 9 3 4 9 1 3 0 6 7 4 1 7 8 & l t ; / i d & g t ; & l t ; r i n g & g t ; 3 l o k q k j 5 m I n s 5 W y q v 7 D g 0 g h C 2 4 j u C 4 5 k p G 6 2 _ t G 9 l x T & l t ; / r i n g & g t ; & l t ; / r p o l y g o n s & g t ; & l t ; r p o l y g o n s & g t ; & l t ; i d & g t ; 5 3 0 5 5 0 1 8 9 1 7 5 1 3 1 3 4 1 0 & l t ; / i d & g t ; & l t ; r i n g & g t ; x r m 0 h s k w m I 4 9 q Z o 4 9 x D 5 x h m B v n h 8 E g i j 9 G _ u 0 W l k g R n w l 5 H y 5 r _ B _ _ n s B o y 9 o B 3 s 0 Y u 2 o i D & l t ; / r i n g & g t ; & l t ; / r p o l y g o n s & g t ; & l t ; r p o l y g o n s & g t ; & l t ; i d & g t ; 5 3 0 5 5 0 2 1 6 6 6 2 9 2 2 0 3 5 4 & l t ; / i d & g t ; & l t ; r i n g & g t ; z z h w v g z z m I 9 8 s r B n w g h B q 8 h s C x u w I 5 j 6 y C z o p 3 N u r j M m 1 t N z u m z D 8 _ 3 O - y l O & l t ; / r i n g & g t ; & l t ; / r p o l y g o n s & g t ; & l t ; r p o l y g o n s & g t ; & l t ; i d & g t ; 5 3 0 5 5 0 2 5 7 8 9 4 6 0 8 0 7 7 0 & l t ; / i d & g t ; & l t ; r i n g & g t ; 2 v w 6 5 6 6 q m I _ _ k f - x 2 l L 9 i q t D r 2 o G l 0 u s K u 3 z 9 B & l t ; / r i n g & g t ; & l t ; / r p o l y g o n s & g t ; & l t ; r p o l y g o n s & g t ; & l t ; i d & g t ; 5 3 0 5 5 0 2 8 1 9 4 6 4 2 4 9 3 4 6 & l t ; / i d & g t ; & l t ; r i n g & g t ; 6 5 t z g m s k m I k v 5 y B - 4 9 h B 0 w x 0 B z m _ s H 5 q u q H & l t ; / r i n g & g t ; & l t ; / r p o l y g o n s & g t ; & l t ; r p o l y g o n s & g t ; & l t ; i d & g t ; 5 3 0 5 5 0 3 7 4 7 1 7 7 1 8 5 2 8 2 & l t ; / i d & g t ; & l t ; r i n g & g t ; z 6 2 6 h t - h m I s m t p E 6 0 r h E t _ 2 5 B z s _ Z m y o k B & l t ; / r i n g & g t ; & l t ; / r p o l y g o n s & g t ; & l t ; r p o l y g o n s & g t ; & l t ; i d & g t ; 5 3 0 5 5 1 3 8 8 3 3 0 0 0 0 3 8 4 2 & l t ; / i d & g t ; & l t ; r i n g & g t ; r z i i l _ _ r m I 9 l 7 0 F z o s j I 3 m i P 1 m 0 n I l t 2 4 I s y g l B & l t ; / r i n g & g t ; & l t ; / r p o l y g o n s & g t ; & l t ; r p o l y g o n s & g t ; & l t ; i d & g t ; 5 3 0 5 5 1 4 4 6 7 4 1 5 5 5 6 0 9 8 & l t ; / i d & g t ; & l t ; r i n g & g t ; i n g o _ 3 l k m I 2 o k W v j 9 - C z k s Z u s 5 u D 0 4 j 0 E q y 8 _ B 4 u p l C z 0 g N _ u 9 _ L & l t ; / r i n g & g t ; & l t ; / r p o l y g o n s & g t ; & l t ; r p o l y g o n s & g t ; & l t ; i d & g t ; 5 3 0 5 5 1 8 3 8 4 4 2 5 7 3 0 0 5 0 & l t ; / i d & g t ; & l t ; r i n g & g t ; s 2 - v 1 0 g s l I z h v w D v g n e 9 o v T s o - _ C 1 5 9 6 C 5 o h d & l t ; / r i n g & g t ; & l t ; / r p o l y g o n s & g t ; & l t ; r p o l y g o n s & g t ; & l t ; i d & g t ; 5 3 0 5 5 1 8 4 1 8 7 8 5 4 6 8 4 1 8 & l t ; / i d & g t ; & l t ; r i n g & g t ; p p 8 v 4 r _ o l I 2 8 g Z h x u r E j n _ Q w 2 9 h C m o - h C n 7 - P & l t ; / r i n g & g t ; & l t ; / r p o l y g o n s & g t ; & l t ; r p o l y g o n s & g t ; & l t ; i d & g t ; 5 3 0 5 5 1 9 1 7 4 6 9 9 7 1 2 5 1 4 & l t ; / i d & g t ; & l t ; r i n g & g t ; i o - l 9 m s l l I i o 7 w E 5 p 3 0 D k q m z F s n - s C 1 6 h e & l t ; / r i n g & g t ; & l t ; / r p o l y g o n s & g t ; & l t ; r p o l y g o n s & g t ; & l t ; i d & g t ; 5 3 0 5 5 1 9 9 3 0 6 1 3 9 5 6 6 1 0 & l t ; / i d & g t ; & l t ; r i n g & g t ; s j 0 9 x 4 k m l I 4 z q s O s 7 8 1 D 0 u r h X n g o H 8 i g n B q u 2 n N & l t ; / r i n g & g t ; & l t ; / r p o l y g o n s & g t ; & l t ; r p o l y g o n s & g t ; & l t ; i d & g t ; 5 3 0 5 7 0 7 5 6 9 1 4 5 1 8 4 2 5 8 & l t ; / i d & g t ; & l t ; r i n g & g t ; 4 4 y u 3 l - t k I j i 6 _ D p 5 p 0 C s z _ - E _ x 4 n C o 2 7 u B 7 v 4 t B 5 3 _ 2 F 7 r n 9 G n g x q F v m h y H w q r v H y 5 x 5 M 8 2 n n U u x x h C t r y v C v s 2 i C i 4 8 z M 0 7 5 E m 4 4 h B o s g t C s v g x b s v _ 3 L w z o p F y _ w t O z l o t F g 3 k 6 C z x k 8 B q o 4 k V q _ p v C o l h w Q 5 i _ r J g 8 4 0 L - 2 6 y C h i m u E 8 _ m l D x 2 g X k 0 5 l D o h o o U p 3 x 2 F 4 6 y 8 B 4 9 u p E 2 1 n 7 H 7 8 7 9 R x p z w K v x s L 5 z - 7 H 7 _ r F _ w - t h B & l t ; / r i n g & g t ; & l t ; / r p o l y g o n s & g t ; & l t ; r p o l y g o n s & g t ; & l t ; i d & g t ; 5 3 0 5 7 1 0 4 5 5 3 6 3 2 0 7 1 7 0 & l t ; / i d & g t ; & l t ; r i n g & g t ; n u 6 k t v h 3 j I 8 3 r q P 4 t u x B k h o z C n r i k B g p z S g r - z D y p h M y j t u T 6 h _ l E - 4 - h C 2 7 j O 5 n v s H o z g 6 B t 2 9 E w x w e 3 j u z D o j l 5 D i r q p B & l t ; / r i n g & g t ; & l t ; / r p o l y g o n s & g t ; & l t ; r p o l y g o n s & g t ; & l t ; i d & g t ; 5 3 0 5 7 1 0 5 9 2 8 0 2 1 6 0 6 4 2 & l t ; / i d & g t ; & l t ; r i n g & g t ; - q w w 8 m 7 v j I w 6 h s C 6 l 0 h B j g 6 6 C y 7 8 l B h g t y E 3 l 7 R x m r x M g m 3 7 H & l t ; / r i n g & g t ; & l t ; / r p o l y g o n s & g t ; & l t ; r p o l y g o n s & g t ; & l t ; i d & g t ; 5 3 0 5 8 7 4 0 4 2 0 7 7 5 7 7 2 1 8 & l t ; / i d & g t ; & l t ; r i n g & g t ; i 4 5 8 9 u h y m I l u p q C _ 3 j o D u q _ v B i t k 5 D r n 8 _ N q o t c g 7 y l D s 5 o b o z 4 2 C s 2 k i C i 8 _ 6 C g m o g B 3 _ _ w J g g j d v _ v t I m g t 0 C y x y 9 B o 1 7 z L n 4 n 4 F i y 3 z H x - l 9 1 C o h 6 z h B _ v 8 8 G _ 6 j 9 R 2 9 o 7 I y u y o C q j - n E - 7 9 o P 9 r x o D 3 z v n K i 1 h y J x m j 1 J 7 _ 7 i D 7 q 3 g E 5 7 h z I 8 v k s E z 7 r k L i _ y 6 B r - i 5 Q g q 8 g D z k 1 3 M t k 3 5 B 1 t 2 5 I s r _ 3 B s y 5 2 B 3 1 g 5 H w v o 0 B 0 h i o D p 1 x s B 3 h p y H 5 g n g B 9 m 5 - C 1 y s u D x 3 p 6 M l v r r B g z 5 3 C x _ 2 i B s 1 2 x D g v _ V s 3 m 7 B p 4 3 - B & l t ; / r i n g & g t ; & l t ; / r p o l y g o n s & g t ; & l t ; r p o l y g o n s & g t ; & l t ; i d & g t ; 5 3 0 5 8 8 4 7 9 6 6 7 5 6 8 6 4 0 2 & l t ; / i d & g t ; & l t ; r i n g & g t ; g g v t k 1 m s k I 7 8 p 0 C n 0 u _ D j r y S 6 y h h F n 8 q e 6 y q 6 C n n 2 w B 9 k - r B 0 n 7 S - 7 k 3 Y 3 v 3 r P l 7 6 _ Q u _ - y G t o z 0 E 4 8 2 t B 0 3 o 4 H 3 v o Y 4 k _ s H s x o 2 C t g 7 0 N 8 h k _ B u o 0 1 D i 8 o 7 C & l t ; / r i n g & g t ; & l t ; / r p o l y g o n s & g t ; & l t ; r p o l y g o n s & g t ; & l t ; i d & g t ; 5 3 0 5 8 8 5 2 7 7 7 1 2 0 2 3 5 5 4 & l t ; / i d & g t ; & l t ; r i n g & g t ; u 3 j s 1 u 3 k k I j s 6 k D y g 9 s G k l 4 j D - z 4 9 j B z 8 - G q 3 t g B h r Z & l t ; / r i n g & g t ; & l t ; / r p o l y g o n s & g t ; & l t ; r p o l y g o n s & g t ; & l t ; i d & g t ; 5 3 0 6 0 8 6 2 8 2 1 8 1 4 7 6 3 5 4 & l t ; / i d & g t ; & l t ; r i n g & g t ; _ - r r p o 4 - i I 4 2 r F j o i Z 8 8 u q S x n r B q w w K q t v q D 5 s n 9 I & l t ; / r i n g & g t ; & l t ; / r p o l y g o n s & g t ; & l t ; r p o l y g o n s & g t ; & l t ; i d & g t ; 5 3 0 6 0 8 9 2 7 1 4 7 8 7 1 4 3 7 0 & l t ; / i d & g t ; & l t ; r i n g & g t ; 5 2 p w z k 7 _ i I 2 w 5 6 D k 6 m v F p 4 j 1 C n 8 9 K 8 0 m Y 7 r j r B 0 0 u v B z z 3 V v t i p B q z 0 K j - 6 u E 2 t e 6 8 t f x 7 E r x 7 S & l t ; / r i n g & g t ; & l t ; / r p o l y g o n s & g t ; & l t ; r p o l y g o n s & g t ; & l t ; i d & g t ; 5 3 0 6 0 8 9 4 0 8 9 1 7 6 6 7 8 4 2 & l t ; / i d & g t ; & l t ; r i n g & g t ; 7 p z 9 o w v 5 i I 8 l k s B q 9 _ v B 4 6 r 6 B 6 3 q - C n p 0 h B q z 0 K i 4 m h H & l t ; / r i n g & g t ; & l t ; / r p o l y g o n s & g t ; & l t ; r p o l y g o n s & g t ; & l t ; i d & g t ; 5 3 0 6 0 8 9 5 1 1 9 9 6 8 8 2 9 4 6 & l t ; / i d & g t ; & l t ; r i n g & g t ; g 2 g y p t u 3 i I 2 4 z h T 2 z 2 n B z h s o B q n 7 H 7 r t y B - 8 r i d g p h 7 B l h q k F h 0 n 5 B s s s i C p g - 0 J l z y 8 F & l t ; / r i n g & g t ; & l t ; / r p o l y g o n s & g t ; & l t ; r p o l y g o n s & g t ; & l t ; i d & g t ; 5 3 0 6 0 8 9 8 2 1 2 3 4 5 2 8 2 5 8 & l t ; / i d & g t ; & l t ; r i n g & g t ; m 0 g 0 - g o x i I 3 _ o l F t 1 z g B 7 8 5 4 C x l _ a v n 0 l C v 2 k m F & l t ; / r i n g & g t ; & l t ; / r p o l y g o n s & g t ; & l t ; r p o l y g o n s & g t ; & l t ; i d & g t ; 5 3 0 6 0 8 9 9 2 4 3 1 3 7 4 3 3 6 2 & l t ; / i d & g t ; & l t ; r i n g & g t ; o 8 6 p m u l u i I k - i L l x 8 I 6 9 t x B k 1 1 u I 7 s 8 Y 9 o 3 m P & l t ; / r i n g & g t ; & l t ; / r p o l y g o n s & g t ; & l t ; r p o l y g o n s & g t ; & l t ; i d & g t ; 5 3 0 6 0 8 9 9 5 8 6 7 3 4 8 1 7 3 0 & l t ; / i d & g t ; & l t ; r i n g & g t ; t o _ t v k 9 t i I w 3 2 q B g p v 4 B k j 3 S n 0 p k E o g _ t B 2 - _ x C l 4 i u E & l t ; / r i n g & g t ; & l t ; / r p o l y g o n s & g t ; & l t ; r p o l y g o n s & g t ; & l t ; i d & g t ; 5 3 0 6 0 9 0 4 3 9 7 0 9 8 1 8 8 8 2 & l t ; / i d & g t ; & l t ; r i n g & g t ; 8 7 9 2 - o n v i I y q k U 8 k k p C m u 8 5 B _ 6 g m B z 1 - v F & l t ; / r i n g & g t ; & l t ; / r p o l y g o n s & g t ; & l t ; r p o l y g o n s & g t ; & l t ; i d & g t ; 5 3 0 6 0 9 0 8 5 2 0 2 6 6 7 9 2 9 8 & l t ; / i d & g t ; & l t ; r i n g & g t ; p p z l 6 t t q i I 4 k i x C 6 1 6 u k B x o 6 Q s 8 9 b y k x 2 C r x 6 q G p j r K w m z k B u k l m B i 2 l g D 1 g 8 - E j 8 7 7 y B v 7 1 u B s j 7 o I p y x z C u 4 1 s C & l t ; / r i n g & g t ; & l t ; / r p o l y g o n s & g t ; & l t ; r p o l y g o n s & g t ; & l t ; i d & g t ; 5 3 0 6 0 9 2 3 6 3 8 5 5 1 6 7 4 9 0 & l t ; / i d & g t ; & l t ; r i n g & g t ; o 1 s 1 6 2 1 t h I 3 o v 1 D 0 y s v C 9 8 l m P m l 0 F n 2 o f & l t ; / r i n g & g t ; & l t ; / r p o l y g o n s & g t ; & l t ; r p o l y g o n s & g t ; & l t ; i d & g t ; 5 3 0 6 0 9 2 9 1 3 6 1 0 9 8 1 3 7 8 & l t ; / i d & g t ; & l t ; r i n g & g t ; u _ o k 6 7 9 w h I 3 p s p B 2 u s V v 0 q M r z 2 e - m x y B g 5 5 d i x p u C 5 r u x N 4 2 5 g G i w y t C p h 0 j B 8 7 3 K 5 w n o C _ y 0 i C & l t ; / r i n g & g t ; & l t ; / r p o l y g o n s & g t ; & l t ; r p o l y g o n s & g t ; & l t ; i d & g t ; 5 3 0 6 0 9 3 1 1 9 7 6 9 4 1 1 5 8 6 & l t ; / i d & g t ; & l t ; r i n g & g t ; 0 o o 6 z 4 6 s h I g h 3 q D h n z q B _ i _ z E 3 n u _ B l 0 m s D n i h W m n w b t o 8 u C 7 l 2 1 H z o 7 p E y 4 0 1 B _ z u l B w i 4 T y l t V o 9 j 1 C & l t ; / r i n g & g t ; & l t ; / r p o l y g o n s & g t ; & l t ; r p o l y g o n s & g t ; & l t ; i d & g t ; 5 3 0 6 1 0 4 6 3 0 2 8 1 7 6 4 8 6 6 & l t ; / i d & g t ; & l t ; r i n g & g t ; r i g 8 r h g t h I - 6 o j F y 9 _ s B l n 9 _ G 8 m n u b 1 i l 5 H 1 o 7 2 B l - l l S o m y u B p w o r B q 0 7 9 B & l t ; / r i n g & g t ; & l t ; / r p o l y g o n s & g t ; & l t ; r p o l y g o n s & g t ; & l t ; i d & g t ; 5 3 0 6 1 0 6 2 7 9 5 4 9 2 0 6 5 3 0 & l t ; / i d & g t ; & l t ; r i n g & g t ; i 8 y z _ 9 t 1 g I v k h l C 2 2 o g D 8 4 i 7 C 4 0 1 h B & l t ; / r i n g & g t ; & l t ; / r p o l y g o n s & g t ; & l t ; r p o l y g o n s & g t ; & l t ; i d & g t ; 5 3 0 6 1 0 9 0 6 2 6 8 8 0 1 4 3 3 8 & l t ; / i d & g t ; & l t ; r i n g & g t ; g s 1 x _ y 6 1 g I 4 q 5 Q j 2 i l D q 7 q 5 C m 5 6 b 4 3 6 8 E j o 7 w D & l t ; / r i n g & g t ; & l t ; / r p o l y g o n s & g t ; & l t ; r p o l y g o n s & g t ; & l t ; i d & g t ; 5 3 0 6 1 0 9 2 0 0 1 2 6 9 6 7 8 1 1 & l t ; / i d & g t ; & l t ; r i n g & g t ; p p 3 t m m r u g I s 8 0 I s m w s B 5 _ m q E - 2 l 2 C 0 x l F s 3 s n U & l t ; / r i n g & g t ; & l t ; / r p o l y g o n s & g t ; & l t ; r p o l y g o n s & g t ; & l t ; i d & g t ; 5 3 0 6 1 0 9 2 0 0 1 2 6 9 6 7 8 1 2 & l t ; / i d & g t ; & l t ; r i n g & g t ; r i k z 7 6 s w g I x n _ g E y m 3 d o 9 q 8 D 2 _ q w E p r 9 i B 9 v 0 D g 6 l - C w 0 l o J & l t ; / r i n g & g t ; & l t ; / r p o l y g o n s & g t ; & l t ; r p o l y g o n s & g t ; & l t ; i d & g t ; 5 3 0 6 1 0 9 9 9 0 4 0 0 9 5 0 2 7 4 & l t ; / i d & g t ; & l t ; r i n g & g t ; 5 v h z 4 4 _ 8 - H 9 j t m B _ k 9 x B - 5 3 J 9 6 z 8 D t n k C x 7 5 n H 9 w 8 k C 1 2 p i N & l t ; / r i n g & g t ; & l t ; / r p o l y g o n s & g t ; & l t ; r p o l y g o n s & g t ; & l t ; i d & g t ; 5 3 0 6 1 1 0 3 3 3 9 9 8 3 3 3 9 5 4 & l t ; / i d & g t ; & l t ; r i n g & g t ; - r p 4 2 2 m g g I v v m j B 7 n s m B h 2 h t G q v q w B i h 5 L l k v S 5 m n l H q i w q C & l t ; / r i n g & g t ; & l t ; / r p o l y g o n s & g t ; & l t ; r p o l y g o n s & g t ; & l t ; i d & g t ; 5 3 0 6 1 1 0 8 8 3 7 5 4 1 4 7 8 4 2 & l t ; / i d & g t ; & l t ; r i n g & g t ; m 7 n t 1 y s 0 - H y i k 7 D 0 z u 0 C t g s z D 5 0 1 1 C w s 5 5 E y 6 8 T i 7 w 5 B & l t ; / r i n g & g t ; & l t ; / r p o l y g o n s & g t ; & l t ; r p o l y g o n s & g t ; & l t ; i d & g t ; 5 3 0 6 1 1 5 6 9 4 1 1 7 5 1 9 3 6 2 & l t ; / i d & g t ; & l t ; r i n g & g t ; 6 _ n g x 3 w 4 - H p 0 p w 9 E o h l g u D j l _ i T y _ n y K s 9 _ n c 0 j k 8 T z s z l K u 9 q l G q 7 v 5 i C y i 0 6 M 2 9 k o T - 1 5 l j B 6 7 k z 0 B w o i _ Z 1 8 8 6 n B 1 3 4 5 T 2 3 z 8 t B l 4 s j f o 7 z w H x m 8 2 Q 5 s p 4 J v 0 z h 0 B k 4 o x O 7 k t o 2 B y l l 0 f i l t u W s - 5 r L 4 h t k W & l t ; / r i n g & g t ; & l t ; / r p o l y g o n s & g t ; & l t ; r p o l y g o n s & g t ; & l t ; i d & g t ; 5 3 0 6 1 1 6 2 7 8 2 3 3 0 7 1 6 1 8 & l t ; / i d & g t ; & l t ; r i n g & g t ; 1 j m 5 z x 1 s - H u x 3 w M _ _ 2 N z r h - B 1 k y q H 6 l 4 B z m 8 O & l t ; / r i n g & g t ; & l t ; / r p o l y g o n s & g t ; & l t ; r p o l y g o n s & g t ; & l t ; i d & g t ; 5 3 0 6 1 1 7 6 8 6 9 8 2 3 4 4 7 0 6 & l t ; / i d & g t ; & l t ; r i n g & g t ; i h u 6 i 2 u 3 _ H 1 2 4 x E j 3 p 2 H 0 y j 2 X q z m j E s 0 z 8 E 6 w r 0 G 3 _ n 0 C 6 2 6 z C o 4 5 k B 2 u 1 o I v q - K k 4 7 2 D 4 8 z _ B i _ 7 m D 0 v u W t 8 5 r D 9 9 q c g w v u F 2 6 0 k E x k i n D y r n x B l w s r C j s p Z 9 k - 4 C 0 x s x U o 8 - w E 1 3 9 n B 4 3 v 6 F v 1 2 l M 5 6 g 4 C 8 - 5 i K h 7 2 3 D l g s 6 E 3 w 6 0 B p m q v C o 8 r n E i _ l l D h 2 x t B - 5 y 2 J - g o o B q j 0 m U 2 - i 5 E k _ l u O - 3 v 6 E h o x x G n j p - B w j 8 r B 9 3 0 4 K - l q r C 8 v o p D n v 8 w D 3 s m X _ w v t D 8 y 3 8 H v - i 7 B u 5 - 4 B s j y P r _ 3 g B n w 4 9 B _ i y m B x v v 2 D z x h o B y z q 2 C 6 l m F u t 6 s L w z 0 z D v 9 q u B 1 p m 9 M 1 - - _ B 3 z 2 b _ h x o B o h 7 f 4 u _ l D - g i j D 3 t 5 _ D k 4 q j B z u 7 4 U n 2 k H g j k i C 2 3 9 h F u v _ m M & l t ; / r i n g & g t ; & l t ; / r p o l y g o n s & g t ; & l t ; r p o l y g o n s & g t ; & l t ; i d & g t ; 5 3 0 6 1 1 8 0 6 4 9 3 9 4 6 6 7 5 4 & l t ; / i d & g t ; & l t ; r i n g & g t ; y i m 9 7 q x i - H s g 4 s B h j s T t - r h C v s r P i o v 2 C - 7 8 3 E v t 4 o E 9 v s 7 I p q v 1 F r v n c 2 6 x t C 7 u 6 r C i 4 3 m I 0 - x y G i 6 k h B q p 5 x H n 6 n y E & l t ; / r i n g & g t ; & l t ; / r p o l y g o n s & g t ; & l t ; r p o l y g o n s & g t ; & l t ; i d & g t ; 5 3 0 6 1 1 8 2 0 2 3 7 8 4 2 0 2 2 6 & l t ; / i d & g t ; & l t ; r i n g & g t ; m 5 i j 0 o 3 6 _ H _ _ 1 x B 7 n 0 l B q 6 s R 2 0 9 4 I s h 6 J 7 n 8 5 B & l t ; / r i n g & g t ; & l t ; / r p o l y g o n s & g t ; & l t ; r p o l y g o n s & g t ; & l t ; i d & g t ; 5 3 0 6 1 1 8 9 9 2 6 5 2 4 0 2 6 9 0 & l t ; / i d & g t ; & l t ; r i n g & g t ; g 7 i v 5 t i 2 _ H 6 j 5 o D k t 4 S m j i v C u z q 2 C 9 q 3 p H 7 6 0 y D z - v - B 7 r n l D & l t ; / r i n g & g t ; & l t ; / r p o l y g o n s & g t ; & l t ; r p o l y g o n s & g t ; & l t ; i d & g t ; 5 3 0 6 1 1 9 7 8 2 9 2 6 3 8 5 1 5 4 & l t ; / i d & g t ; & l t ; r i n g & g t ; i 4 r g n h 5 l _ H 6 v k 8 K w 6 4 W 0 i j d r m m P 2 n 0 m F q i p U 3 u 8 f q q l 3 D 9 x p - B 7 q y w F u m m s C 0 j j 1 D & l t ; / r i n g & g t ; & l t ; / r p o l y g o n s & g t ; & l t ; r p o l y g o n s & g t ; & l t ; i d & g t ; 5 3 0 6 1 4 2 3 2 2 9 1 4 7 5 4 5 6 2 & l t ; / i d & g t ; & l t ; r i n g & g t ; k 4 2 s g 9 w m _ H n y j 5 B v 4 z h F 8 8 t d i 6 l n C - 3 6 L s 3 x i J - 0 4 c 8 g o 8 C i - u C z r m x B 8 _ g D & l t ; / r i n g & g t ; & l t ; / r p o l y g o n s & g t ; & l t ; r p o l y g o n s & g t ; & l t ; i d & g t ; 5 3 0 6 1 4 2 4 9 4 7 1 3 4 4 6 4 0 4 & l t ; / i d & g t ; & l t ; r i n g & g t ; s 6 - 5 o r l 9 9 H o 2 o G z i r j G i l 5 T u x i U 1 _ m S 3 6 2 L q l k h B _ o z 4 C & l t ; / r i n g & g t ; & l t ; / r p o l y g o n s & g t ; & l t ; r p o l y g o n s & g t ; & l t ; i d & g t ; 5 3 0 6 1 4 3 6 9 7 3 0 4 2 8 9 2 8 2 & l t ; / i d & g t ; & l t ; r i n g & g t ; r 7 n z u 3 - z 9 H 8 g 3 8 C y r m x H q 1 4 Q z h l j C t v - c h 7 w r C z - 5 7 D - y m z S 8 n t 1 C 6 p u i C u o m 8 B 1 2 n t G z v 3 w H q 3 z 0 E q t 5 e - j w g G 0 x l 3 B & l t ; / r i n g & g t ; & l t ; / r p o l y g o n s & g t ; & l t ; r p o l y g o n s & g t ; & l t ; i d & g t ; 5 3 0 6 1 4 3 9 0 3 4 6 2 7 1 9 4 9 0 & l t ; / i d & g t ; & l t ; r i n g & g t ; t - n p 4 1 8 w 9 H 3 - 8 y E n 2 r n C 8 j 0 N q l 3 V 3 _ 8 j B m 6 0 M q 7 w U 8 6 y m C 3 t z 4 C 4 g o L t g 3 w C k 4 k y D v 2 s 0 C & l t ; / r i n g & g t ; & l t ; / r p o l y g o n s & g t ; & l t ; r p o l y g o n s & g t ; & l t ; i d & g t ; 5 3 0 6 1 6 7 1 6 5 0 0 5 5 9 4 6 2 6 & l t ; / i d & g t ; & l t ; r i n g & g t ; - v 3 l 9 m j 2 9 H _ 4 v f 9 5 l s F x _ 9 g C 1 x S h l M 1 i t x F q v 0 Y 0 w v - G p m n h B w s z R 1 y h k B w x i N & l t ; / r i n g & g t ; & l t ; / r p o l y g o n s & g t ; & l t ; r p o l y g o n s & g t ; & l t ; i d & g t ; 5 3 0 6 1 9 0 4 6 0 9 0 8 2 0 8 1 3 0 & l t ; / i d & g t ; & l t ; r i n g & g t ; n r n 2 8 0 r y 9 H n g 3 H l 5 x h E p i u K s p 5 - B w l j p F s g l l C n z m 2 E 1 4 t g B z j j W y n m 3 E 9 o 6 9 B q l g u E 4 p 4 E _ 8 r m B 0 2 q n B n 9 u f 9 7 w m B p 4 3 1 B z p v v B - q m t B u s h z D 8 0 n y C y j u w B & l t ; / r i n g & g t ; & l t ; / r p o l y g o n s & g t ; & l t ; r p o l y g o n s & g t ; & l t ; i d & g t ; 5 3 0 6 1 9 0 6 3 2 7 0 6 8 9 9 9 7 0 & l t ; / i d & g t ; & l t ; r i n g & g t ; s n u 5 o q 2 x 9 H i w o 4 C s 6 _ h B h m 4 g E r l p e - 4 - S 3 x o s C & l t ; / r i n g & g t ; & l t ; / r p o l y g o n s & g t ; & l t ; r p o l y g o n s & g t ; & l t ; i d & g t ; 5 3 0 6 1 9 2 3 1 6 3 3 4 0 8 0 0 0 1 & l t ; / i d & g t ; & l t ; r i n g & g t ; u l x o k i k 0 8 H h u 9 h B _ t w m C q i g I r q 4 e g 2 t 7 F m 5 h N 7 - s k B 0 l 4 b v z 6 S _ k k m B 1 h y 8 C u w y y B p 9 z z B - n u f 1 2 x Z - _ 4 5 B x 0 w T 3 2 q J r _ 7 h B k 6 o 8 B 2 m m j B n l z b z - 6 k B m 6 4 D z s r O i 1 q c n i u R p i o 2 D y n h H i n 0 x B w 9 1 D h g k Q 4 q k k B 9 5 h 3 C p h 6 Z p _ 8 O j r 2 J 0 r k v B j p y T u - q b 0 x k r C p 8 2 D i 1 t 8 B 1 7 - _ B & l t ; / r i n g & g t ; & l t ; / r p o l y g o n s & g t ; & l t ; r p o l y g o n s & g t ; & l t ; i d & g t ; 5 3 0 6 1 9 3 9 3 1 2 4 1 7 8 3 2 9 7 & l t ; / i d & g t ; & l t ; r i n g & g t ; k g k m 7 y p r 8 H w n l T s v g B r w j Z 7 p 4 R 6 z i D 4 4 1 K 1 0 v C o r 7 N y j o C 5 x x L v u p d 3 y t R 8 3 x E o v 8 C v s m F z 9 g D l i 1 C r n r S s 5 5 D 0 7 n C w w n G & l t ; / r i n g & g t ; & l t ; / r p o l y g o n s & g t ; & l t ; r p o l y g o n s & g t ; & l t ; i d & g t ; 5 3 0 6 1 9 7 9 1 6 9 7 1 4 3 3 9 8 5 & l t ; / i d & g t ; & l t ; r i n g & g t ; i p u x i k v u 7 H 3 p t i F k 4 h w F 7 2 s G m g v m G i x g R - y 1 u H 1 0 m P r 9 5 1 B n v o k B 9 h v p F q v v x E - t 3 l B q 3 s h C w - s g H y 7 y i B - v 5 m B l k y g D g g 2 _ K & l t ; / r i n g & g t ; & l t ; / r p o l y g o n s & g t ; & l t ; r p o l y g o n s & g t ; & l t ; i d & g t ; 5 3 0 6 1 9 8 2 6 0 5 6 8 8 1 7 6 6 6 & l t ; / i d & g t ; & l t ; r i n g & g t ; - n 3 2 - t w w 7 H _ t 6 I g 2 i I r x h F z w x S k g q F t y 6 E j 7 r P - k m C - t y Z w v z k B i - k C 9 u p T _ u t S u 2 u E 4 v 5 N j k k U 7 v w B p z u R 0 j x B o _ z C 5 s z B 5 h s F k 6 9 N 8 i _ C y u p D 8 6 m B u 8 w K _ u x G p o o I 0 i p G t 3 k G y y y C & l t ; / r i n g & g t ; & l t ; / r p o l y g o n s & g t ; & l t ; r p o l y g o n s & g t ; & l t ; i d & g t ; 5 3 0 6 1 9 8 2 9 4 9 2 8 5 5 6 0 3 3 & l t ; / i d & g t ; & l t ; r i n g & g t ; q 7 l 3 2 s - v 7 H q y _ v B q 2 y H y 8 0 I k 8 o K j g 8 P z n u D 7 - o E z n u D i u g F z 0 n T 9 2 x G t w y K v 3 9 I v u l T 2 q k K i v 6 C g u y Z 6 2 j B t 9 m F r 0 k E _ u x G 3 l x C & l t ; / r i n g & g t ; & l t ; / r p o l y g o n s & g t ; & l t ; r p o l y g o n s & g t ; & l t ; i d & g t ; 5 3 0 6 1 9 8 5 0 1 0 8 6 9 8 6 2 4 2 & l t ; / i d & g t ; & l t ; r i n g & g t ; q m 1 8 w 2 5 p 7 H t x u J 6 m p F j i p G 8 8 k H h 2 r L _ y 5 M m n g J u 8 p P 3 k - G k u v I x 3 4 M 7 1 k C v 8 p P j - U u 9 n Q k h v M q r 1 W u q z L 8 r w B 5 _ q E - 6 u C s y s C 9 - l I 8 s - D h y r M 7 m m D m 9 y C 8 3 x E 9 2 r F 0 _ u F 3 z 4 K o u u K 6 3 h D i 8 0 N w r i X o 5 8 D 8 z 4 b - 0 _ D 8 p i C _ 3 x F 8 5 9 C - q 0 C & l t ; / r i n g & g t ; & l t ; / r p o l y g o n s & g t ; & l t ; r p o l y g o n s & g t ; & l t ; i d & g t ; 5 3 0 6 1 9 8 6 0 4 1 6 6 2 0 1 3 4 5 & l t ; / i d & g t ; & l t ; r i n g & g t ; g 7 k o k j r u 7 H o p y g B - - 5 W s l n F 3 k u K 3 7 o I q j Y p 3 g J s l x e o j 0 R 2 l 9 F v w 1 V & l t ; / r i n g & g t ; & l t ; / r p o l y g o n s & g t ; & l t ; r p o l y g o n s & g t ; & l t ; i d & g t ; 5 3 0 6 1 9 8 7 4 1 6 0 5 1 5 4 8 1 7 & l t ; / i d & g t ; & l t ; r i n g & g t ; z x l g k z q p 7 H q j 9 Q t q q C 4 2 6 L u 2 c m o k D u m 2 R 9 9 q Q - u l c m h 3 T w _ h E y l l M 8 j y Y x m h s B 2 r _ U 5 n k B g 2 r L 1 u p R o 1 i B y t x M h 3 s P 7 6 h C 1 3 t t C 2 z k D 2 r 2 I 6 y 5 F t q q C y s z T p x Y 7 2 i S x v 3 W m v u N n 2 y H t 3 9 I 8 6 z J & l t ; / r i n g & g t ; & l t ; / r p o l y g o n s & g t ; & l t ; r p o l y g o n s & g t ; & l t ; i d & g t ; 5 3 0 6 1 9 8 8 4 4 6 8 4 3 6 9 9 2 1 & l t ; / i d & g t ; & l t ; r i n g & g t ; x i j - y o 1 j 7 H _ m 1 Z i k k U _ w i 1 F x n r d 4 6 v h B 7 o 9 t B x 5 g q C 0 4 0 3 C m m r j C t y w v C r 3 l h C o l z b 0 w 4 e 7 2 r h B 7 o 5 n B t j q w F v w 1 V 3 k m q B 7 2 t S 6 3 p g C m g 4 1 E v t q 2 B 9 w j 5 B 7 5 5 m B 4 7 p g C 0 8 m _ C s 5 h 1 C 4 l 0 k C 4 3 k N j 2 j _ B t z o H 7 g y 2 U 7 4 l t B p 9 5 Z t k 8 W m x 4 h B x _ y y B y g t s B s 1 7 w C 7 i y i B u l p w B 9 3 s M 4 r 6 g B n j 4 K y p i j B s n l H j - w J 4 l 2 m B o w 6 T 7 n 2 Q l l 5 7 C u w q o D 2 8 z W y g 4 7 B n y 2 m B p 9 g o B _ h 5 w D h i 4 e 2 - q M 9 8 h i C y 2 7 i B z u h k B 1 r i j C m q _ 8 F - 6 4 n C z 3 p s B y 7 l U l i z P y m - q C n z l p B r j _ I 7 u 9 2 C y k 1 I w z q 9 B s q 5 r C i - l H 0 t r u B x i k 6 H p 1 3 i D p 7 7 K x p 1 F x g 2 n B g r m j B u j g Z 9 4 i q B o m h M t v y 1 B 1 v 0 S i p 4 T x p u O l p y F 5 i t l C p _ h N 4 3 z K 6 7 q p B y 6 x k C - z x J 3 r v S x g 6 r C j y i H w n w k C o 6 m d i 5 m j C m 9 m w B r s o W - r h X 4 g s g B o o 1 L & l t ; / r i n g & g t ; & l t ; / r p o l y g o n s & g t ; & l t ; r p o l y g o n s & g t ; & l t ; i d & g t ; 5 3 0 6 1 9 8 9 1 3 4 0 3 8 4 6 6 5 7 & l t ; / i d & g t ; & l t ; r i n g & g t ; v j t y 8 2 9 m 7 H s n 4 D m w 0 H _ s g E 8 o 9 K 2 q 1 H r 5 g F t p v G w u h I j 7 5 U 8 o 0 X _ q R 8 3 h h B t s k Y k y p C o v v L 0 w x S - 5 u c p 4 q P n 6 z D l l q 8 C 6 w k Q z 2 v P 6 1 l Q w 1 o N r 6 5 H n 1 9 B 9 j 9 x B 7 2 h C 3 y l Y q s r F u q g B 9 o g E q p s E y j i e s _ _ C n y w G r 8 M 0 9 6 Q z o 5 X m 7 m P - _ 2 V g m 9 U s m 5 D r x y B q p x e 1 8 n D y w r N o 0 4 E - y 1 P s l 8 O r 0 k E o o 7 G h 3 k S m s p B - v g N t q - B q 2 _ M y 6 i B q 5 g F 3 0 t E s 6 m I k y p C m 8 w F r u 2 N z l g R & l t ; / r i n g & g t ; & l t ; / r p o l y g o n s & g t ; & l t ; r p o l y g o n s & g t ; & l t ; i d & g t ; 5 3 0 6 2 0 0 6 3 1 3 9 0 7 6 5 0 5 7 & l t ; / i d & g t ; & l t ; r i n g & g t ; 5 i x 0 h 6 z u 7 H w o u u B q l 6 R h 7 r P y u 1 H 8 _ _ R 4 j _ F i 9 z G 7 0 v M u h p D 3 6 z E y 7 m 2 B u m 2 R m p 8 K o j Y x p i j B q - z E 0 m 6 K 3 s 6 M 8 t s G h q 7 C 4 m n J z n u D i - - U v g 0 O q 4 y K w 2 p D m y 8 G _ s l N w r _ B k r v G r i 0 H s 5 q G 1 r n C 8 q p C 9 2 3 I 7 p w N 1 1 m E l w 9 K y u v C 2 6 z E 5 w 3 L 4 k _ G l w 2 B 9 j h C g 0 3 Z u z j h D h h u T 4 4 u 1 C r l n F q y 1 e 3 l 6 V k 6 7 Y v 5 3 C z 9 p W & l t ; / r i n g & g t ; & l t ; / r p o l y g o n s & g t ; & l t ; r p o l y g o n s & g t ; & l t ; i d & g t ; 5 3 0 6 2 0 1 0 0 9 3 4 7 8 8 7 1 0 5 & l t ; / i d & g t ; & l t ; r i n g & g t ; j 5 w x p 5 u j 7 H z 9 6 0 F 8 9 w u C h v 2 Q 8 2 - - B m r v r B w h u r H 6 m i Y 6 u v g C p 4 8 v D t 1 9 o B 0 j i b h p y T i 7 g 0 C v t p P - 0 1 o B 8 z _ Q k x q U r x 2 k D l 7 5 E - s l N o 3 3 i B z q j X 8 k - g B v 0 m r B r v i J 6 w v n B 8 9 r L m 8 g V v h 6 s C & l t ; / r i n g & g t ; & l t ; / r p o l y g o n s & g t ; & l t ; r p o l y g o n s & g t ; & l t ; i d & g t ; 5 3 0 6 2 0 3 5 5 1 9 6 8 5 2 6 3 3 8 & l t ; / i d & g t ; & l t ; r i n g & g t ; - 6 1 z p 2 v u 7 H u 2 u E j w - O _ 6 3 I t 0 u H 2 3 j G y 1 7 E r 1 1 b 8 i r C w u m L 9 v j D r - k G t p h Y o _ z C 2 w n K u 3 4 M 4 h 6 T x s 5 X 4 w n K p 1 3 E 8 9 l C 8 m i I - 0 _ D 9 x m L 4 2 0 T p s z C u 1 o N t l i C 3 2 5 B & l t ; / r i n g & g t ; & l t ; / r p o l y g o n s & g t ; & l t ; r p o l y g o n s & g t ; & l t ; i d & g t ; 5 3 0 6 2 0 3 5 8 6 3 2 8 2 6 4 7 0 5 & l t ; / i d & g t ; & l t ; r i n g & g t ; 4 y n 0 n j z q 7 H i 1 h 4 B r j Y q 4 y K w 2 m L 1 k u K n i m F n r s C _ 0 _ D y 1 l I 1 - t T m j 0 R n k z G m n 0 E q 0 j Z x l r G q i 0 H l q u R 4 s n L u 2 v q B t 4 v K & l t ; / r i n g & g t ; & l t ; / r p o l y g o n s & g t ; & l t ; r p o l y g o n s & g t ; & l t ; i d & g t ; 5 3 0 6 2 0 4 5 8 2 7 6 0 6 7 7 3 7 7 & l t ; / i d & g t ; & l t ; r i n g & g t ; i k 6 9 7 p r z 6 H z m 2 d k h 3 T 0 2 p R n o r H 0 6 s W 8 1 i F x j 2 G q 0 5 C r 1 o O p 8 8 J q 2 1 C l v - U y m v F _ r 4 I 4 g x G _ z v E _ 4 1 L 4 y v V q k x K x l r G v 2 p D z l g R j k - O 4 3 t B h h r J t n c & l t ; / r i n g & g t ; & l t ; / r p o l y g o n s & g t ; & l t ; r p o l y g o n s & g t ; & l t ; i d & g t ; 5 3 0 6 2 0 4 9 6 0 7 1 7 7 9 9 4 2 6 & l t ; / i d & g t ; & l t ; r i n g & g t ; z t q n 3 9 i 4 6 H p - z R 7 1 v Q i t 8 S 1 n 5 L 7 x j M m y 9 O 0 u 1 H _ j h C z 5 0 F 7 v w B w 2 p D 0 2 m X 4 l _ E o 3 8 J k 7 5 E h r r O x _ 1 R o 2 w R y x 0 T l t p N u x 2 G 4 9 j k B _ _ 6 K i l p H g 6 1 e y 3 - n B 7 - l I y 1 X x 5 o D m z 0 F q 2 l J z 8 0 I 1 j z d 0 q k K h q 7 C - v r K z r 4 C i 1 5 C i m j B o 5 8 D - m t S k w 2 B i p m T l o t a 7 g y H & l t ; / r i n g & g t ; & l t ; / r p o l y g o n s & g t ; & l t ; r p o l y g o n s & g t ; & l t ; i d & g t ; 5 3 0 6 2 1 0 8 0 1 8 7 3 3 2 1 9 8 5 & l t ; / i d & g t ; & l t ; r i n g & g t ; l u z s z 3 1 8 6 H i y _ N r 0 8 d q q q o B 4 i h k B 8 y 9 o G i 7 q S k h v M h 4 y f u x 1 X 4 _ 0 h C _ n 5 Q 0 g 3 r B x - 7 d i i o n B t i 3 3 C l z t g B 0 9 n v B 1 9 y F o g 7 b 8 n t R x o u U 5 w p 5 B 5 1 m w C 0 0 5 Y i 2 m u B 2 j 3 r C 5 l 7 y B r s u a 6 l x T 3 t 4 H - 4 h - B 1 s z T n 4 _ h B 1 k q Z m u y 3 C s 0 9 z F u 2 7 _ B h x m W r 2 4 Z _ u z F s x m 7 B p g 7 b u h x j B 2 k 3 e _ j y n C r 5 w 9 C & l t ; / r i n g & g t ; & l t ; / r p o l y g o n s & g t ; & l t ; r p o l y g o n s & g t ; & l t ; i d & g t ; 5 3 0 6 2 1 1 2 1 4 1 9 0 1 8 2 4 0 1 & l t ; / i d & g t ; & l t ; r i n g & g t ; q 0 o o t o 1 w 6 H l j 0 n C v k t f w t t Y l h 2 i B 0 m 0 h B n 0 z H 3 1 n a k m 2 K r t 1 W 7 i s R s t g V w y y a m x u j D 5 8 k O u 4 z M 7 _ t S k g g v D i r v I l j _ p B v j x F p - h i C 7 z 4 b 9 n i r B 8 0 x D 8 3 x F z g 9 n B y t n s E _ m 8 9 B s 6 h u C - j k m E 7 g 8 3 B - 7 y b p m s I m r q U o n h q C y r h g H p w k V 0 u p H y 0 m e 7 q y m B o n - W u v p Y k n p l I z 4 s T & l t ; / r i n g & g t ; & l t ; / r p o l y g o n s & g t ; & l t ; r p o l y g o n s & g t ; & l t ; i d & g t ; 5 3 0 6 2 1 6 7 8 0 4 6 7 7 9 8 0 1 8 & l t ; / i d & g t ; & l t ; r i n g & g t ; 5 u k 3 h h 4 z 6 H 8 z m C m 3 8 B y k y B 8 y h C v 4 g L 3 y z G 3 6 j K v v n F i m j B y v q C 2 l 4 J l 7 p C 0 j o C j v 6 C 4 n t O 0 j k M k h n H p _ 9 P 4 8 t K t q _ O x w 6 D j 9 0 E p 0 5 C 6 u - L u 6 f q v i N s o 1 B q 1 r H p 2 y H 9 q s B 1 k i L p z 1 D k p - F 0 - w B y w u V - s m V w - 0 S o p 3 U 0 w t D 4 q s C l s V 3 5 5 I & l t ; / r i n g & g t ; & l t ; / r p o l y g o n s & g t ; & l t ; r p o l y g o n s & g t ; & l t ; i d & g t ; 5 3 0 6 2 1 7 6 3 9 4 6 1 2 5 7 2 1 7 & l t ; / i d & g t ; & l t ; r i n g & g t ; 9 6 u 2 7 v n i 6 H w v 1 o B 4 w 0 X 6 7 q Z g u g F 1 t 4 B 1 3 6 K n p 3 D g 4 g g B 5 r - H 3 n 5 B 7 - _ E 6 x 0 S 7 g v G w s 1 F u _ z P y _ 4 T y u v C 8 9 q Q - n p a 7 t q R x - l P r 5 8 D 6 5 _ P x l u O i 7 2 H 4 w 3 M - 0 _ D 8 9 r W x 8 i S t 0 j I m w i G i 4 w M q 8 j L x y 4 B o z 0 N & l t ; / r i n g & g t ; & l t ; / r p o l y g o n s & g t ; & l t ; r p o l y g o n s & g t ; & l t ; i d & g t ; 5 3 0 6 2 2 0 1 8 2 0 8 1 8 9 6 4 4 9 & l t ; / i d & g t ; & l t ; r i n g & g t ; p s i k s 2 j t 5 H 6 r j G k 4 3 g B g n _ 5 B p 7 _ W w h 8 E 9 0 j X 0 h j h B l 6 0 T m r 7 N n i n W o z 0 F _ q m F u h p m B i 7 w V g z 6 C u 6 z H q 1 i B q n 1 W r 0 3 N r 0 5 C o s 4 E y z h w B r l n F z 5 0 F 8 v w B 7 o m 0 B v i u C 9 3 y G y 8 i T h n 2 U 5 z v I m y k I 1 2 5 B x l r G k m 0 C 6 2 1 E m 4 x R i z 2 V r l n F 7 6 9 F n h 9 X j m t O o g 5 I i y x L 5 w h c & l t ; / r i n g & g t ; & l t ; / r p o l y g o n s & g t ; & l t ; r p o l y g o n s & g t ; & l t ; i d & g t ; 5 3 0 6 2 2 3 3 4 3 1 7 7 8 2 6 3 0 5 & l t ; / i d & g t ; & l t ; r i n g & g t ; _ 8 i 6 p 0 m n 5 H l s x J k y 3 c 2 v o a 9 h r W 4 n y I o i w L 4 4 h I p m 4 G o n 8 E j x g I x 4 u R v y M i w 8 E s w 0 M m p 2 Q p u 0 D t k 8 D u i n E 6 v g J x s y B m 4 l E 2 q 4 G & l t ; / r i n g & g t ; & l t ; / r p o l y g o n s & g t ; & l t ; r p o l y g o n s & g t ; & l t ; i d & g t ; 5 3 0 6 2 2 3 4 1 1 8 9 7 3 0 3 0 4 1 & l t ; / i d & g t ; & l t ; r i n g & g t ; l 3 6 9 1 n 5 j 5 H u l g L h r 8 E _ m m H 9 g 9 D 9 v _ i B n 0 - F 8 l k N v t x I p 6 x 0 B z 9 h b - o x T & l t ; / r i n g & g t ; & l t ; / r p o l y g o n s & g t ; & l t ; r p o l y g o n s & g t ; & l t ; i d & g t ; 5 3 0 6 2 8 7 6 9 8 9 6 7 7 8 9 5 7 0 & l t ; / i d & g t ; & l t ; r i n g & g t ; 1 m 5 9 x 3 g n 3 H t l w U j p z r C s h q L y 7 v B x - z w G i 1 - k I l 4 s t G 1 4 q z K u 8 z 0 L 6 _ y s B & l t ; / r i n g & g t ; & l t ; / r p o l y g o n s & g t ; & l t ; r p o l y g o n s & g t ; & l t ; i d & g t ; 5 3 0 6 2 8 9 4 5 1 3 1 4 4 4 6 3 3 8 & l t ; / i d & g t ; & l t ; r i n g & g t ; o y o l x v o 4 2 H t 7 - g B 8 7 5 h C q - o h C j 5 9 o B z t 4 s D s 3 u 1 C - o r Z 6 g 5 C 7 y 3 l B y 4 j M m k 3 f 5 z v m D t j y u D & l t ; / r i n g & g t ; & l t ; / r p o l y g o n s & g t ; & l t ; r p o l y g o n s & g t ; & l t ; i d & g t ; 5 3 0 6 2 8 9 7 6 0 5 5 2 0 9 1 6 5 0 & l t ; / i d & g t ; & l t ; r i n g & g t ; 2 5 4 w z u q u 2 H 8 x _ j E o 7 o _ C 8 y 3 l B j 6 n T j - j i C p - x m V z 4 g P v y 1 T & l t ; / r i n g & g t ; & l t ; / r p o l y g o n s & g t ; & l t ; r p o l y g o n s & g t ; & l t ; i d & g t ; 5 3 0 6 3 1 7 4 2 0 1 4 1 4 7 7 8 9 0 & l t ; / i d & g t ; & l t ; r i n g & g t ; t 0 3 5 4 i 6 0 3 H 6 _ 6 j B t w j C v g j T - h x F q k z C i 3 w P n 0 y C _ 0 8 S 1 3 m M k u z M _ 6 h I p - u T t h t Y 8 3 y Q o k x K h p _ D q 3 q c s r y p B n 9 n H k m i H u j 7 M 8 x s B & l t ; / r i n g & g t ; & l t ; / r p o l y g o n s & g t ; & l t ; r p o l y g o n s & g t ; & l t ; i d & g t ; 5 3 0 6 3 1 8 3 8 2 2 1 4 1 5 2 1 9 3 & l t ; / i d & g t ; & l t ; r i n g & g t ; 7 x _ 8 k 9 o g 4 H 3 8 k O x 7 r T 9 n t X p 5 k S - 0 _ S 9 y z O 0 4 w E 9 8 l F p 3 1 D j s q I i n m G l o 3 Q 5 m i I m z 2 P q 5 k S j p s K k x g S 9 h t J p l - F p 0 x O x l u O y s 0 V _ 4 g e 8 x h F - x v S 1 r o E 4 z p K & l t ; / r i n g & g t ; & l t ; / r p o l y g o n s & g t ; & l t ; r p o l y g o n s & g t ; & l t ; i d & g t ; 5 3 0 6 3 1 9 1 0 3 7 6 8 6 5 7 9 2 1 & l t ; / i d & g t ; & l t ; r i n g & g t ; 0 3 m h _ m 0 8 3 H - _ h I l 5 z E w 0 h q B 2 6 v J j n n P t 6 f 4 o s L p n - I s g q O y k y B h x x C u 5 m F q o 8 M t n q m B m m 5 N n 1 w D _ h 2 G q v u G 4 v z D n i k K l 4 i O 1 - - H - 1 g G p s g P & l t ; / r i n g & g t ; & l t ; / r p o l y g o n s & g t ; & l t ; r p o l y g o n s & g t ; & l t ; i d & g t ; 5 3 0 6 3 1 9 1 3 8 1 2 8 3 9 6 2 9 0 & l t ; / i d & g t ; & l t ; r i n g & g t ; y o p i 7 3 s 9 3 H 9 g x 3 D p s j 1 I _ s y L 3 q t x B p 4 8 v B & l t ; / r i n g & g t ; & l t ; / r p o l y g o n s & g t ; & l t ; r p o l y g o n s & g t ; & l t ; i d & g t ; 5 3 0 6 3 1 9 2 0 6 8 4 7 8 7 3 0 2 5 & l t ; / i d & g t ; & l t ; r i n g & g t ; q s _ q 5 - 4 7 3 H - p _ G 0 u k H 7 2 4 N 6 w k R y g i K o w 1 b n l _ R y z 0 d w 3 r m B & l t ; / r i n g & g t ; & l t ; / r p o l y g o n s & g t ; & l t ; r p o l y g o n s & g t ; & l t ; i d & g t ; 5 3 0 6 3 2 2 6 4 2 8 2 1 7 0 9 8 2 6 & l t ; / i d & g t ; & l t ; r i n g & g t ; _ w 6 5 7 y w t 3 H 0 6 6 L 4 j r S h h j P u z 3 W 9 l o F t r 3 K q m 2 R - z 5 H 7 h j D u 1 8 G 2 t m E g g t D u p 8 G n 9 h T t o - X 7 6 l 3 B j 2 r D q n 4 H 5 l 7 T 6 o q C k n 0 E 0 1 x D h t w E z n s U z 9 2 S o w 1 C _ k i G g 1 8 L 1 4 4 a _ _ u G n y t R m 1 j B 1 n w G t p l M _ h x F 7 w u S l q _ U & l t ; / r i n g & g t ; & l t ; / r p o l y g o n s & g t ; & l t ; r p o l y g o n s & g t ; & l t ; i d & g t ; 5 3 0 6 3 2 5 8 7 2 6 3 7 1 1 6 4 1 7 & l t ; / i d & g t ; & l t ; r i n g & g t ; 2 6 x s s g u u 2 H j 4 u P p m 6 E u h h M 6 9 3 P m k h B y 9 q G o s 7 V v i n X o q l P m j 5 E 9 8 g G v h w G v m w K 5 5 q E 8 n j D 4 k 8 N _ g j D g s j P y v p X q 0 l O u - o F l w q E q w 1 C s j - B m t 9 F z y 7 K 6 3 6 e v m 6 k C y h y P u p 3 R & l t ; / r i n g & g t ; & l t ; / r p o l y g o n s & g t ; & l t ; r p o l y g o n s & g t ; & l t ; i d & g t ; 5 3 0 6 3 5 5 1 8 1 4 9 3 9 4 4 3 2 1 & l t ; / i d & g t ; & l t ; r i n g & g t ; - m - 1 k 9 2 o 0 H 9 l o F n z s D m p j L 7 i w T p _ z H o 6 g o C 8 x 1 Z x 3 w D h g k C 8 o y C 5 m v K z 1 k B 8 r l X u 4 g 5 B 8 5 - C z 1 k B 6 h 5 p B r j i P 6 5 s J 3 2 0 L h t k B t p y T t 2 t G r 4 m J q 7 j k B y j v J g 0 g B 4 x l d 5 8 l R _ 4 m I 5 h s a x 8 q U z u w L - p i H 6 9 z B 4 7 q V 3 m l B 8 w 3 J 3 i t P 0 6 2 K - k v - B w 3 r i C & l t ; / r i n g & g t ; & l t ; / r p o l y g o n s & g t ; & l t ; r p o l y g o n s & g t ; & l t ; i d & g t ; 5 3 0 6 3 6 4 0 4 6 3 0 6 4 4 3 2 6 5 & l t ; / i d & g t ; & l t ; r i n g & g t ; 1 3 s u 6 q i 1 y H k 9 q 8 I q k 4 S l k q I 0 t z M x z g H h 7 j S x 4 r I 9 1 6 p D x y o U z 7 h M w y 0 l B r l w Q t h 5 B q j - B 4 9 x C s q y Z _ 0 L 1 k s V u w h M j _ s G p y r D m o 6 g B s q r E r z j 7 C & l t ; / r i n g & g t ; & l t ; / r p o l y g o n s & g t ; & l t ; r p o l y g o n s & g t ; & l t ; i d & g t ; 5 3 0 6 9 7 6 7 4 9 1 6 1 0 2 1 4 4 1 & l t ; / i d & g t ; & l t ; r i n g & g t ; v r l y 4 m z 1 3 H z n 7 s D v 0 z I g l m l B g r t p E 4 - 1 p B u o o N k i - V w z x l D 1 4 x L z g i G 0 1 8 3 C w 7 l r C 7 6 s 3 E q 8 k m F 1 i 4 2 D o 3 x l D k z 8 H w 6 x L z x 5 0 B 0 r 7 P g 3 o H 6 i r e n 8 4 b k y 7 T x h n Y 9 5 y a i 8 l Y o 7 x m B y x _ O 9 s 6 7 B k w 2 j B 1 k i d s 5 v 2 B 7 o p H j _ h d y 4 m N 7 n r Z 7 n 1 j B 0 1 i X u r 2 j B & l t ; / r i n g & g t ; & l t ; / r p o l y g o n s & g t ; & l t ; r p o l y g o n s & g t ; & l t ; i d & g t ; 5 3 0 6 9 7 7 1 2 7 1 1 8 1 4 3 4 9 0 & l t ; / i d & g t ; & l t ; r i n g & g t ; r 0 y k x 9 1 z 3 H g q y 7 K 8 q 1 G x m y m B n j p Y y t g D h z j Z _ k 8 P 2 m 9 P 4 j i O 4 s 7 Q l 3 _ D 8 2 l 4 B q w 8 H 4 6 g r B i q 0 G v r - V & l t ; / r i n g & g t ; & l t ; / r p o l y g o n s & g t ; & l t ; r p o l y g o n s & g t ; & l t ; i d & g t ; 5 3 0 6 9 7 9 9 1 0 2 5 6 9 5 1 2 9 8 & l t ; / i d & g t ; & l t ; r i n g & g t ; u 9 i r g k t x 3 H 6 p 8 D u 1 u C m w l R v t 6 C i g 5 F z w e x i k D y k y B o u 7 D m 7 u K s p l G y u W 7 h _ B x 8 k F y 5 u I 8 m p C 7 _ 5 L 4 z r H q 1 z K m 9 4 W & l t ; / r i n g & g t ; & l t ; / r p o l y g o n s & g t ; & l t ; r p o l y g o n s & g t ; & l t ; i d & g t ; 5 3 0 6 9 8 0 1 1 6 4 1 5 3 8 1 5 0 5 & l t ; / i d & g t ; & l t ; r i n g & g t ; q o v p k s o v 3 H s 8 v K - 7 m D l m n D i l 3 F h i 0 B n m 7 B z 7 n H 7 9 _ I 6 1 t V 6 4 2 M k - 2 E z x r e h q n C n l 0 D s 7 _ N j 5 z E n i 9 h B 9 5 u C m 1 O 1 9 o D g i o C o v o l B 6 n 2 3 B 8 m p C x q 3 i B t 7 1 B o p g D s 1 h R 2 n q G n 4 q E y 7 l E k t l S 0 5 v D t g n n D 9 8 8 C 1 5 v D z u W s t 5 O w 8 0 H o 2 2 M 0 1 g I 4 u 1 F 4 _ 7 R 5 m 1 B 8 v 3 O - u 8 G l t y K l 7 5 E v k g F s 1 i B 5 5 - F - u 8 G o u 7 D l m n D & l t ; / r i n g & g t ; & l t ; / r p o l y g o n s & g t ; & l t ; r p o l y g o n s & g t ; & l t ; i d & g t ; 5 3 0 6 9 8 0 2 1 9 4 9 4 5 9 6 6 1 0 & l t ; / i d & g t ; & l t ; r i n g & g t ; 8 6 v 1 1 v n s 3 H 5 w x L 9 t 8 d g 1 x C h 1 u M l 4 q E v 7 1 d 4 r c _ 9 - g B t y n T i u g F h q q D j o 1 E p h 0 K x - o G 8 7 y J t 0 m T h t y L _ p 2 L 7 9 _ I j 4 n F - z t C 9 m 3 D m r k F 2 z m r B i n y N 2 0 4 f h 5 q P r 7 i D j z t E 7 o h G 8 7 2 H 7 - p B h t g G 1 u 1 O y q x h B q o M 0 i 2 B q 8 M z 1 6 H q - k L 4 1 o C _ 2 y G 2 q w C k h i T & l t ; / r i n g & g t ; & l t ; / r p o l y g o n s & g t ; & l t ; r p o l y g o n s & g t ; & l t ; i d & g t ; 5 3 0 6 9 8 1 3 1 9 0 0 6 2 2 4 3 8 5 & l t ; / i d & g t ; & l t ; r i n g & g t ; h m 4 x u 7 z 9 2 H w j m x E x t 2 Q x x v 6 E q j s h B o 8 p c t _ r g B 9 v g F i j y r B & l t ; / r i n g & g t ; & l t ; / r p o l y g o n s & g t ; & l t ; r p o l y g o n s & g t ; & l t ; i d & g t ; 5 3 0 6 9 8 1 3 8 7 7 2 5 7 0 1 1 2 1 & l t ; / i d & g t ; & l t ; r i n g & g t ; u 4 l j p v t 9 2 H w m q O z - u n T n x q W n 5 2 4 G 6 y m H i k _ Q u 6 0 w E x 3 x b 7 5 j f & l t ; / r i n g & g t ; & l t ; / r p o l y g o n s & g t ; & l t ; r p o l y g o n s & g t ; & l t ; i d & g t ; 5 3 0 6 9 9 3 1 7 3 1 1 5 9 6 1 3 4 6 & l t ; / i d & g t ; & l t ; r i n g & g t ; k 0 i n p r x 0 2 H m 9 p i C g 2 s r D 0 k v n B z g q K q 9 h Z 0 8 2 i B 9 q p 7 C 5 6 s S 0 n q a r 8 i N 8 s v V 3 o p a 5 s t 6 B m l z l B 2 k u K 1 8 8 q B p g 4 N g 7 x u B u z j u C g _ q 2 B 4 3 n f 4 n w d - 6 t x B w v 4 l E t s v g B 4 7 q g D _ m i I 8 y w T g 8 k h B 0 s 6 X k 1 q U _ p 6 Z v m 2 W i r r P j r 1 O q 2 - O & l t ; / r i n g & g t ; & l t ; / r p o l y g o n s & g t ; & l t ; r p o l y g o n s & g t ; & l t ; i d & g t ; 5 3 0 6 9 9 3 3 7 9 2 7 4 3 9 1 5 5 3 & l t ; / i d & g t ; & l t ; r i n g & g t ; q n 3 6 7 8 q x 2 H n q o O 2 o 1 I 2 q 9 m B 7 4 3 O 2 9 9 H 4 o x G z _ l B o y m C u u n I 4 k t X p h W z k 6 E y y s F p h W o 6 z W 3 - u D h 8 y W l i X o s 9 E p s z C w v m G 0 r 9 B m 2 g F j r r S n g 4 H x _ _ K g z k F 7 3 7 D 5 s 9 E - 0 _ D & l t ; / r i n g & g t ; & l t ; / r p o l y g o n s & g t ; & l t ; r p o l y g o n s & g t ; & l t ; i d & g t ; 5 3 0 6 9 9 3 4 4 7 9 9 3 8 6 8 2 8 9 & l t ; / i d & g t ; & l t ; r i n g & g t ; 0 n v 1 _ 0 o y 2 H 1 4 y B k 2 g F s i 6 D _ h 4 c h 5 3 J k 9 0 H o 8 m H 1 4 y B g l v C l n 2 J t g t D i t - C i 3 8 E i 3 n Q z 4 0 G y o i H 8 v j D 0 - q C 5 t l B 0 u x Z m t g C u 0 h G & l t ; / r i n g & g t ; & l t ; / r p o l y g o n s & g t ; & l t ; r p o l y g o n s & g t ; & l t ; i d & g t ; 5 3 0 6 9 9 4 3 4 1 3 4 7 0 6 5 8 5 7 & l t ; / i d & g t ; & l t ; r i n g & g t ; 7 _ s 9 o 7 6 m 2 H 3 3 r H o 9 p P g i o C k t 6 G x g v L _ l - F l s m E 4 7 9 W g u g F r y v E 2 g k F q 0 k E 0 2 0 C p q 2 Q 3 m p H 7 n 3 E p y o Q - h r 3 D 1 z r l B _ n t C 2 l - I q h W 4 j n G r s w D o r h C p 2 y G 1 2 r Q z 8 4 L g 9 8 C z - x K m 0 u V & l t ; / r i n g & g t ; & l t ; / r p o l y g o n s & g t ; & l t ; r p o l y g o n s & g t ; & l t ; i d & g t ; 5 3 0 6 9 9 5 0 2 8 5 4 1 8 3 3 2 1 7 & l t ; / i d & g t ; & l t ; r i n g & g t ; 3 7 6 4 p x _ 4 1 H 6 t 2 7 J p n 1 i B t 3 7 S w k 2 Z 7 v k - D 3 5 i B u l _ 5 B m 5 - 0 I 2 i 1 u B 7 q j T h o u t B n w h 0 B z g x t E g p t T p r 7 l D l 6 9 W r 3 4 q C 1 r y E x j q 9 B 2 g g Q m y 1 G 9 r u f q w - K t o q h B w k v x B 1 w 1 M 6 _ 5 O t q 3 u B v u 7 s F t z _ i B 7 8 _ e n _ h w D 3 o s u B 0 3 q i C 6 m g W o - p a 6 - i 9 B j m w c 5 v w k C - s v F p i l V _ g 8 P - u 4 p B o 6 9 s B i 8 v N g q 2 l B 6 i m L 3 0 3 3 C 6 6 n i C s t x g Q p u w K h n z - B 8 8 8 v D y o - 0 C 4 q 3 _ B m 1 o - C g z 6 5 B z k q i B m s 8 U q v o J 6 v 2 z B 8 s v O 2 3 j - B 9 u x P r y r i B s - w p B j 6 i 0 B 4 o n k C j 5 y U 1 l p Q s k v G z m r t B p v 6 q G p 5 _ R 5 v l M q - 8 q B r 6 s H r k y O s 8 4 n B i o z O 0 z 5 S v v g l D o 8 0 a 8 - 5 Z z 3 9 n E 6 y 9 w B i u _ K l j v 0 C 1 l o Z z 6 7 V 6 1 s G n 6 u d z u 2 l B j o s Y 6 1 4 i B i j 4 V 1 z 0 l B h p j S 6 2 x G m u n f 2 i 7 K 6 y 4 W t m y R 0 5 4 a z 1 8 R j n l t D w 0 v 9 E 9 3 g c 5 6 s S j 3 o x C j i l I 9 8 - Q l h w U u g h X o k 1 2 B o h n G y 1 8 R 6 7 m K m 6 9 f 8 t n Z 5 x 3 k B 7 l q F z r t W p 7 s 4 B r r 2 q B s 2 - q B o j w 1 D r 4 m p D _ o 1 g B 0 _ 4 F t r y e z z 4 8 B 1 n n M r k t 5 B h 5 h L s w z H v 8 8 d o i g d j v n b 0 6 x k C v 9 7 J o q - l B 9 0 t o B r y 9 k B i h 9 g B r q n 4 B 0 g k H n l j g C 8 w p O j u 4 w C 5 w t g B 4 5 0 s B p 6 3 U 8 y w T 0 6 w H 9 - 3 X v o o W q v l h C s l o g B t s 1 p B h 8 4 w B 3 2 t p B w _ h 6 B h k 2 g B 1 - 0 E 4 z o O v 5 m W m s m X 7 k _ H z _ q g B m x 8 i D k l i f v - g z C q v u G p 9 r M 8 g 6 a o 4 m V q g l x B & l t ; / r i n g & g t ; & l t ; / r p o l y g o n s & g t ; & l t ; r p o l y g o n s & g t ; & l t ; i d & g t ; 5 3 0 6 9 9 8 0 8 6 5 5 8 5 4 7 9 6 9 & l t ; / i d & g t ; & l t ; r i n g & g t ; s w 0 - u u g 2 1 H 7 r v Y n j 5 D x g v L 9 g m F p q - E u 7 0 H z u q j C i r 1 D p _ 3 D _ r s D - 5 i E 1 9 x D 4 4 y Q y i k D 1 u W u k 4 K 2 3 7 s B 4 l 3 L m 2 6 C 7 2 l F s 9 y B r j - O n y U 1 k l C s s w D s s 2 G p g f r h 2 a l 9 9 E - 8 9 D g 7 m C o t g C 4 0 j O & l t ; / r i n g & g t ; & l t ; / r p o l y g o n s & g t ; & l t ; r p o l y g o n s & g t ; & l t ; i d & g t ; 5 3 0 6 9 9 8 3 9 5 7 9 6 1 9 3 2 8 1 & l t ; / i d & g t ; & l t ; r i n g & g t ; 4 2 - z u 2 s r 1 H t l i m C 9 - k D 2 i Y r n k u B r 6 3 U r 0 7 Z w q l X 6 6 x b _ 0 o a y 8 8 d k u 6 2 B z n q f 5 i u j D u y k a o t 1 P v o 9 y B l w 3 h B 2 8 4 O i 5 6 t E g v 6 L h x y c o 4 g R j z 6 3 B 5 o h j B t u p n C _ s - g C 5 p r l B j 4 l t B n 6 k U q j 7 S j s v _ B - 9 z f p 6 9 f 6 u 0 b r u j p D y s 9 N z 1 1 f 5 m 9 6 B v t w k D r r k 4 I t y 9 V k i 5 U 4 3 y i B 5 6 x b w y i q B r v i J m 6 v b - 4 u a 3 x i h B j _ w l D n h w 9 B 6 z m 9 B u u g f x 6 _ Y x l m K g 3 7 Z 0 g 6 4 B & l t ; / r i n g & g t ; & l t ; / r p o l y g o n s & g t ; & l t ; r p o l y g o n s & g t ; & l t ; i d & g t ; 5 3 0 6 9 9 8 9 4 5 5 5 2 0 0 7 1 6 9 & l t ; / i d & g t ; & l t ; r i n g & g t ; 4 0 q p 0 7 7 s 1 H v s 2 G 1 2 9 C 4 z - G 0 7 h G _ y o V u 8 - H z 8 k B - h o C 6 l t U k - 3 C w x j H r t x G 7 l q F y w k D p 7 5 C z 6 3 P h j s D z n h H w m 4 J 1 i 2 B 8 j 9 H 0 - 7 B 7 t j B 1 m j I l n o N y - 7 B q q y M - p i B 2 5 h E m 9 9 E v j h D 0 v - j B 5 1 6 Z z - 7 B 8 9 y B z r r M 1 k 5 K v 7 x F & l t ; / r i n g & g t ; & l t ; / r p o l y g o n s & g t ; & l t ; r p o l y g o n s & g t ; & l t ; i d & g t ; 5 3 0 7 0 8 6 0 8 1 8 4 8 5 0 8 4 1 8 & l t ; / i d & g t ; & l t ; r i n g & g t ; 6 8 v 4 h l y j 0 H h o t v B p 5 1 d s _ 7 o B q l n S _ v 9 S 0 y 0 P g j m G p i w O 5 w h J y y j Q z _ 7 Y 8 4 q P k 5 V w p 1 W m h j P s n u E w 6 m N h v y T h 3 8 S u i m F s q v B r 8 y N & l t ; / r i n g & g t ; & l t ; / r p o l y g o n s & g t ; & l t ; r p o l y g o n s & g t ; & l t ; i d & g t ; 5 3 0 7 0 8 7 4 9 0 5 9 7 7 8 1 5 0 5 & l t ; / i d & g t ; & l t ; r i n g & g t ; l n i p _ 3 3 x z H 7 r x r 1 B k x - s 8 C o 9 9 2 G k t 9 i i C z z 3 q O w r 7 h E 1 o g 6 I l 3 5 r H 5 r 5 k G 5 s 4 z P g r 8 y V 7 3 m v T m m i p V 8 0 3 8 C 0 3 0 4 G r w 7 _ Q m 8 0 k O w y l t Q 8 q r 0 U n h w 7 T s n 3 j T m t - - F g y o 8 U s 7 5 6 N 8 3 7 s Z 8 k l 9 I k u 5 s f h u 3 - G t q i h O 9 4 8 - V g s z h l B n z 2 3 P 7 7 n x P p l 1 y E h y 3 - G p k 0 4 a t i l m s C o t g l H 0 q 2 l T m w 9 g V q k q r R m h x l M p x v l Q h 8 7 s H 0 z u - V & l t ; / r i n g & g t ; & l t ; / r p o l y g o n s & g t ; & l t ; r p o l y g o n s & g t ; & l t ; i d & g t ; 5 3 0 7 0 9 0 6 8 6 0 5 3 4 4 9 7 2 9 & l t ; / i d & g t ; & l t ; r i n g & g t ; u 4 v y x 0 0 3 0 H n o 5 y D w o j Y w h h z B 5 s r V 4 k g I r 9 2 D 6 t 4 w B n 3 y J i - 5 v D i g h x E 9 y h n B & l t ; / r i n g & g t ; & l t ; / r p o l y g o n s & g t ; & l t ; r p o l y g o n s & g t ; & l t ; i d & g t ; 5 3 0 7 0 9 2 1 9 7 8 8 1 9 3 7 9 2 2 & l t ; / i d & g t ; & l t ; r i n g & g t ; t t l z w q 1 h 1 H 1 l p g B 3 k 3 C t y _ I n r l T g - 9 F g l z C z w 0 V v j h D - w p J z t 2 O j 5 5 K m 1 9 B 1 r o E w g k S _ t p W v l r C r p o K & l t ; / r i n g & g t ; & l t ; / r p o l y g o n s & g t ; & l t ; r p o l y g o n s & g t ; & l t ; i d & g t ; 5 3 0 7 0 9 2 2 6 6 6 0 1 4 1 4 6 5 7 & l t ; / i d & g t ; & l t ; r i n g & g t ; q x r u 5 i k n 1 H s v w 2 E - h 1 W 3 1 o f s l j j B z u u i B t i o w B n 1 g d 2 9 n 3 G 8 x v 5 C u v r _ B z v j m C r u k u C 6 s o K y m m Z q 2 8 O _ 6 2 U g i m L y r _ N 8 z w F 5 h q I 0 5 9 8 C w j v W 7 1 x w C _ z - U h m i Y g _ 2 D g q 6 Q t 4 5 8 G - x w h C x g 3 i D w 0 r S g k s k C 6 5 - l B v n 4 E r v n e o p o d m i o x C 8 8 p R x u 0 x B q y x O 3 r i s E s v 6 Y k q 4 Q r j 0 p B 2 q k k C z v t e - 6 0 J x 3 w b 7 3 4 a 9 x 6 K j z p n B x t i Z j k x f u h 1 f 4 t 2 t B l s q m B 2 w l 4 B l l 6 d t 6 z W 0 n j a r u 9 Q 3 _ m J g u q 3 I y k l c r q 3 n B 0 m g y C _ y - j B 3 6 g z B r _ m L u s 8 n C j 7 k O x 7 j V r 4 x o C v 2 _ y F p s m _ C 5 v h R 8 o l L - x 6 R 2 y 0 K 0 g q K 0 m g a 9 z y 5 B u r _ j B p z z Z w o M u q u S z p y U o k k o B 1 n T s u B o r n V 8 n i Q h _ 8 N - h I z y l t B m x n M 2 j o g B s _ r G 6 r 4 j B k 5 z 4 C i 5 U s t - 6 C 2 - _ k B s i j b k i 4 c 3 7 0 U n t g m B h p h K t n 6 b i q - L w y 3 3 C 6 o 2 c - l 0 N 3 i m O o k h V & l t ; / r i n g & g t ; & l t ; / r p o l y g o n s & g t ; & l t ; r p o l y g o n s & g t ; & l t ; i d & g t ; 5 3 0 7 0 9 4 3 9 6 9 0 5 1 9 3 4 7 4 & l t ; / i d & g t ; & l t ; r i n g & g t ; - l 4 o 0 i h r 0 H g l 9 g B w q 2 C x q q K 3 r p w B - u t E 3 4 3 U p 2 h Q 1 3 z C 8 q 8 O 1 q 4 N n o m O u 4 1 L o q x H y j l S - q k P 8 g m F 9 g 6 C l q o X 6 8 r G 0 o x N r k 6 N & l t ; / r i n g & g t ; & l t ; / r p o l y g o n s & g t ; & l t ; r p o l y g o n s & g t ; & l t ; i d & g t ; 5 3 0 7 0 9 4 8 0 9 2 2 2 0 5 3 8 9 0 & l t ; / i d & g t ; & l t ; r i n g & g t ; 7 x m m 0 g 5 j 0 H 9 q 1 b k 5 8 K 4 w h J 8 h 9 C r s i W y w 9 O q 2 y H 0 3 j G 5 3 n J 4 i p L z k 3 R i i k P q j 5 T 0 n 7 O 2 9 j Q 4 x 3 K 3 n n J 5 o z E p l n H w 6 3 M o k 3 C 6 r q K 8 p 9 L r l m G 2 z o O t l z J p w l L 7 9 z B l - s 4 B 5 k 0 P 6 6 u O & l t ; / r i n g & g t ; & l t ; / r p o l y g o n s & g t ; & l t ; r p o l y g o n s & g t ; & l t ; i d & g t ; 5 3 0 7 0 9 5 0 4 9 7 4 0 2 2 2 4 6 6 & l t ; / i d & g t ; & l t ; r i n g & g t ; p 6 h - q _ 2 j 0 H g y p T s - o F 8 5 1 B m 1 m J v y _ O 8 h t J t x 0 I 7 w 1 O 8 x h F u 5 o D 1 l 5 F _ x g S g n x N 1 y w E z z - H & l t ; / r i n g & g t ; & l t ; / r p o l y g o n s & g t ; & l t ; r p o l y g o n s & g t ; & l t ; i d & g t ; 5 3 0 7 0 9 5 1 5 2 8 1 9 4 3 7 5 7 0 & l t ; / i d & g t ; & l t ; r i n g & g t ; i u u r _ w s 7 z H t v k C t o 1 g C m w 7 T y 7 g G z 1 x F 7 x 8 C i 7 n - B - v 1 I 8 y t C _ h z N x s s F 0 l o N m 9 n H 2 2 2 W h 4 8 F 2 z 2 H 8 z 2 P k w L v j p F z _ L v r w L r r l N z z s d r _ t O o l 3 D o _ v C s w q J 4 0 g b _ v w W v 9 6 H w s z D 0 y m R m g 4 H i m t E v o 4 Q u 7 9 S 8 4 7 h B 5 6 h S g j i Z & l t ; / r i n g & g t ; & l t ; / r p o l y g o n s & g t ; & l t ; r p o l y g o n s & g t ; & l t ; i d & g t ; 5 3 0 7 0 9 5 2 5 5 8 9 8 6 5 2 6 7 3 & l t ; / i d & g t ; & l t ; r i n g & g t ; 3 n s 5 u m 2 q 0 H s - g G o m s I 7 2 9 D 9 x q F v q x D q i t Y 6 3 8 D s 3 v C w i z I m _ 6 E s 0 - M z 1 v B 9 7 l G o 1 o G q o _ E g 2 z F 8 i l D k - w H w s s F j s k D _ i 6 E 7 5 o L s g p I 9 p i B j l k V m 0 x f & l t ; / r i n g & g t ; & l t ; / r p o l y g o n s & g t ; & l t ; r p o l y g o n s & g t ; & l t ; i d & g t ; 5 3 0 7 0 9 5 8 7 4 3 7 3 9 4 3 2 9 8 & l t ; / i d & g t ; & l t ; r i n g & g t ; l 0 n i v 0 p 7 z H o z m i D 4 x w N _ u z 6 B h m 9 j C 4 v i b o n h c k 7 h 1 B x k 0 J 3 1 _ 8 B k v y Q w g n k B t 2 x a r q z 4 B t v 0 k B p x v k B v 1 6 e q q h 7 E 0 n p i B k x 9 X 6 2 w 3 B w x y f x x 1 E v x l M 4 o 0 Y l o _ l B - j u d v 6 2 x B 0 l _ J 5 i p v B m 2 h _ B 6 4 1 I 7 r x 2 B k z p n B i 7 2 2 B q 8 h k D z 3 r a m w 5 l C 4 k s x B u g 1 T y u g f 7 x u Z 8 6 q Z j 5 w H - v g h B - r g q D w n n p B j g x L g u x x B 6 4 4 G - s z j B & l t ; / r i n g & g t ; & l t ; / r p o l y g o n s & g t ; & l t ; r p o l y g o n s & g t ; & l t ; i d & g t ; 5 3 0 7 0 9 5 9 0 8 7 3 3 6 8 1 6 6 5 & l t ; / i d & g t ; & l t ; r i n g & g t ; s l 1 o x 1 - 5 z H y s o c - s W o h z F 2 4 n D p k 7 M l i 8 I i l z G n j g G 9 2 9 D 2 z o O y 6 u S - r r E 3 i z C t u y T m w 6 S y 9 t D - w _ F k i l E i l z G x n s K o m y Q r m 5 R & l t ; / r i n g & g t ; & l t ; / r p o l y g o n s & g t ; & l t ; r p o l y g o n s & g t ; & l t ; i d & g t ; 5 3 0 7 0 9 6 1 8 3 6 1 1 5 8 8 6 0 9 & l t ; / i d & g t ; & l t ; r i n g & g t ; t k g s s h t y z H z - 7 B g h q H 9 u p C t 1 j Q o z o E s h j U w r w L t x j N 3 _ 9 G n g o J 0 n m P p u w h B g j s 9 C g s - C i y n H 4 0 t G p l 3 D 6 w r D 2 - 3 Q k 5 y N k n V 9 6 j L i 3 u B y o i F y x y R v k k C z _ u T h 9 6 L n - s L - p t D 4 9 - M t 0 g G - m q i B _ s o T 6 3 h I m o 3 G 5 n s N 6 j u B 4 w _ I 2 6 m H z 8 0 D q 2 9 P q l j I z n u D 5 h h D k m w G h w l k B r k t D r n 1 H l k 4 D 0 m k H 4 w _ I - p i E w x t N m 0 5 b 9 5 w D s 1 y P - x s d & l t ; / r i n g & g t ; & l t ; / r p o l y g o n s & g t ; & l t ; r p o l y g o n s & g t ; & l t ; i d & g t ; 5 3 0 7 0 9 6 5 2 7 2 0 8 9 7 2 2 9 0 & l t ; / i d & g t ; & l t ; r i n g & g t ; m 7 l r u w m u 0 H z x v w B 9 r 6 C 1 w 4 U 9 0 L - k 5 T w m 9 G 5 s - O 6 u 7 C o _ j e m v 8 J h s o L g n m G h i v L u 2 g E v p 5 V o o _ E w v k H k 3 w R 7 k m D q w 1 C s 3 v D o - i P j 5 i N x s 4 D 5 x 3 l B j 7 v M k j w D s r l E 7 i g L l h g L x q 2 C _ s y L 0 r 2 I q w 1 C o z g a 6 j R 7 t v N 0 9 q c n 3 q X k u s D 0 k 6 C & l t ; / r i n g & g t ; & l t ; / r p o l y g o n s & g t ; & l t ; r p o l y g o n s & g t ; & l t ; i d & g t ; 5 3 0 7 0 9 6 9 3 9 5 2 5 8 3 2 7 0 5 & l t ; / i d & g t ; & l t ; r i n g & g t ; _ 6 n g x 9 5 p 0 H i i p U k x 5 C k w 7 T i 1 v J _ 8 5 C - - 1 E y j j G u 2 g E 5 x 6 S q l i X z h _ J - h g P 6 8 r v C 9 t s G z i s D 8 h v J z l 3 L 1 4 0 D 2 v 2 H g s w I p k 7 R 1 6 l C 0 r 9 B s h W 0 m i G i 0 8 L 8 t s G w 9 n I 1 u p F h m w G o l 3 D 1 - o N - 4 t G m _ l F m p y X k 8 i Q p y m C 1 6 y N q w s S & l t ; / r i n g & g t ; & l t ; / r p o l y g o n s & g t ; & l t ; r p o l y g o n s & g t ; & l t ; i d & g t ; 5 3 0 7 0 9 8 0 3 9 0 3 7 4 6 0 4 8 1 & l t ; / i d & g t ; & l t ; r i n g & g t ; i y 5 8 0 y y 9 z H r m 8 g N z 4 s x X _ 8 m 2 f n o v g T _ y 8 r a o 7 7 q T l q u v 7 B j w y i R 0 l 3 6 T l j j 4 e 4 k s 1 o C x k z 3 Z k t o j U 4 t x m E v q 0 l R 6 y 9 7 X 2 5 g 7 U 9 m n 6 J u 0 g j L 3 t t o X 7 w 3 l Q n z k t V o l 7 y W y 2 _ - e m 2 x 5 F l 0 1 q Q 2 s w h k B p 4 s n K h y o w O t l r 0 S & l t ; / r i n g & g t ; & l t ; / r p o l y g o n s & g t ; & l t ; r p o l y g o n s & g t ; & l t ; i d & g t ; 5 3 0 7 1 0 1 9 2 1 6 8 7 8 9 6 0 6 6 & l t ; / i d & g t ; & l t ; r i n g & g t ; l j u g z k 5 w z H 3 3 y 5 B i l z G p 5 2 H 9 v 8 H 7 3 - I p q x H _ u u E 1 g 1 D 4 1 _ S y - 7 D - 7 s F 4 g g J 5 q o C p 0 t Q g 8 _ W v 0 h B j k u W z 0 0 P 6 2 9 D t p i C g x m R s k t K h t 7 S & l t ; / r i n g & g t ; & l t ; / r p o l y g o n s & g t ; & l t ; r p o l y g o n s & g t ; & l t ; i d & g t ; 5 3 0 7 1 0 2 0 5 9 1 2 6 8 4 9 5 3 8 & l t ; / i d & g t ; & l t ; r i n g & g t ; g x j p g x 6 q z H 6 9 n z B o 2 y H o 1 k Q y 0 0 P 4 _ 1 G 7 7 k C n 6 z D 0 l r D v 2 n E w w l R 8 g g U 4 7 s C o x 7 F 8 q o C m o 0 I l l - F q z g e 1 g h R q s i W y 3 x S 3 1 s Q o 7 2 j C v 4 o V 8 3 q I q - k G u p 0 R - x 1 N m t - X v v u l B g 9 6 J & l t ; / r i n g & g t ; & l t ; / r p o l y g o n s & g t ; & l t ; r p o l y g o n s & g t ; & l t ; i d & g t ; 5 3 0 7 1 2 0 6 4 7 7 4 5 3 0 6 6 2 5 & l t ; / i d & g t ; & l t ; r i n g & g t ; 4 0 j 0 _ j w z x H 5 0 - h E 5 5 5 p B - 3 z p B w z o z C k p w l B 0 4 - r C h 1 i o B j 2 h 4 B 3 9 j k C k q h b 4 s x N _ 6 v 2 B 3 m o M 2 2 6 n C j 2 k R _ 5 w z B & l t ; / r i n g & g t ; & l t ; / r p o l y g o n s & g t ; & l t ; r p o l y g o n s & g t ; & l t ; i d & g t ; 5 3 0 7 1 2 4 0 8 3 7 1 9 1 4 3 4 2 6 & l t ; / i d & g t ; & l t ; r i n g & g t ; g 7 n - 5 4 y v y H s u 4 6 Z _ r z p U 4 m n x V - r 0 9 k C u r _ p F i u h s C 0 y o j J _ k p m T w p t 1 Y o 4 s 2 K 3 2 t 8 M q p o - G i n m m I j 5 v x K k g q v Y v z j 2 K h 0 0 z a 2 k r 7 T 1 0 s 9 F r 7 - - Q 8 o s u U s n l r O 5 8 x m S 1 h j v I y 0 2 m F - l x k E 8 g 2 k S 2 w n m y B 6 8 4 3 b z 4 w 6 T i _ t q 3 B k q 2 q Y 3 t l k c y 2 l 9 c k k 9 o E n 0 7 s G q w i u I i i y 6 _ B 4 y - u G t q m y H q _ 7 _ P 1 6 _ _ 0 C 7 3 p 2 Y 1 - h l O s 1 q v Z 8 y n h O q g q 9 T p l 6 x Q s t g t L 8 k p 4 F j x y t Q w r p 2 S p i 1 t P u l 8 0 H 5 x i w M - g x z P 6 j 6 i O q 9 6 3 K 4 m n 6 D 6 6 u 0 T 2 q v 8 E 9 6 v 4 W t 2 o l W o q t k U y j 8 s T 0 x p n J g h g m V h g i q f k s 8 y X & l t ; / r i n g & g t ; & l t ; / r p o l y g o n s & g t ; & l t ; r p o l y g o n s & g t ; & l t ; i d & g t ; 5 3 0 7 1 4 1 0 9 1 7 8 9 6 3 5 5 8 6 & l t ; / i d & g t ; & l t ; r i n g & g t ; w n 4 o u s z k 0 H h j s D 4 s j Y i x 7 V 9 6 0 T z m y E 0 t 8 J y q p o B 6 _ x I 2 3 j C x n h H i 3 u B o h 8 M z _ v E 4 p s i B i z w E n n q C p l z b p u 7 B - o 9 g B v 6 1 O k g v Q 4 k 3 C k 2 1 F g t _ E x i 1 E 6 5 8 I g 7 t E n j z E l k 4 D v 2 p D n g t J v z l Q 4 t u G x l o N 7 m i W 5 i - R 6 6 1 E y y 8 L & l t ; / r i n g & g t ; & l t ; / r p o l y g o n s & g t ; & l t ; r p o l y g o n s & g t ; & l t ; i d & g t ; 5 3 0 7 1 4 3 4 2 8 2 5 1 8 4 4 6 0 9 & l t ; / i d & g t ; & l t ; r i n g & g t ; r z 5 q x - h r z H q 0 w r B - 2 5 Y i 3 - x B y 1 x l B r 7 p d l h o f o v - d 3 n i y B g n x P o x 8 i B 9 i i G q 0 k q B 0 s 8 p B 8 j - T g 2 z e l 8 4 F p q l b 0 i 6 F g z - 3 D 8 q v M z j 6 - K m g 0 p B x z p s B q 2 5 S h i i M w j 4 M 0 5 q K 2 9 o j D 2 9 2 O q s z q B q r _ - B 8 p t p B 0 o v 8 B _ 5 7 R y _ h L 9 g p x B k y q a _ p m 2 B 4 1 z k B t n l g B w 6 o l C 1 - i o B w q 9 c 1 3 _ 5 B 5 - q l C & l t ; / r i n g & g t ; & l t ; / r p o l y g o n s & g t ; & l t ; r p o l y g o n s & g t ; & l t ; i d & g t ; 5 3 0 7 1 4 3 4 6 2 6 1 1 5 8 2 9 7 8 & l t ; / i d & g t ; & l t ; r i n g & g t ; 1 3 2 z h 2 8 m z H v t z Q p w 1 C _ - 0 F 3 _ 3 E p - t C s x 3 E l h m E z 8 v C - r l D l g g J 2 h x M 7 7 k C 0 - s C 9 v l J s 2 m D x 2 n E 8 5 0 H 1 6 l C u r _ D s m 3 I 2 p h E i j l C i q s p B 4 k 3 C 9 8 n S g x m R r n - J x 5 u D 3 g t M k t 3 C g p k K p 1 w D 7 1 w U 0 k h R m u z D & l t ; / r i n g & g t ; & l t ; / r p o l y g o n s & g t ; & l t ; r p o l y g o n s & g t ; & l t ; i d & g t ; 5 3 0 7 1 4 3 5 3 1 3 3 1 0 5 9 7 1 3 & l t ; / i d & g t ; & l t ; r i n g & g t ; s g r _ 0 s o k z H - z j X t w r L 5 n 8 E p 0 y C v 1 j E r - u F q p v K w s z D m z 8 C 5 l g c 0 1 g I s 2 9 P u q w F o r 9 E x 3 2 B w j 6 I t o 6 Q 7 w _ I 2 k n D w 6 x C h 3 y B - p i E h s - C 9 0 g Q 3 y 7 T o l _ G 5 l _ B _ p i E 8 r 6 C 9 5 y B o w n F 6 x h F 7 v y D z s p D 2 3 s D h 1 y K 5 - 4 J q m 3 J 0 h u H l y z B 0 i k D 6 k 4 L o t w T n 8 9 B & l t ; / r i n g & g t ; & l t ; / r p o l y g o n s & g t ; & l t ; r p o l y g o n s & g t ; & l t ; i d & g t ; 5 3 0 7 1 4 4 4 9 3 4 0 3 7 3 4 0 1 8 & l t ; / i d & g t ; & l t ; r i n g & g t ; k - i p _ r 7 _ y H l 2 0 g B i h w N x 6 g B 0 r v H g h _ I l s u G j w 4 G p 2 7 E h 1 9 C 0 s q M t 4 s P m y _ T - 1 k W 5 r o K z 4 h K h 5 v E u 0 h B - s 2 B 9 5 0 H m n j C 1 i z S 3 w x B 3 m h F h v x B 9 - 4 E l p z N & l t ; / r i n g & g t ; & l t ; / r p o l y g o n s & g t ; & l t ; r p o l y g o n s & g t ; & l t ; i d & g t ; 5 3 0 7 1 4 9 6 4 7 3 6 4 4 8 9 2 1 8 & l t ; / i d & g t ; & l t ; r i n g & g t ; u u 5 m w i 6 3 y H i o 1 E z _ L o z y O x 1 j E _ n m D r r n E 9 k v F p u 7 D k 1 z C n 1 h C j _ q L z - 7 B y l r G w 2 m E g w t U 3 w 0 B h s k D g q 5 X 4 n n S 1 4 m K v 9 p K h k i P 5 z l Q w g k T h k i P o 3 u P g p k K 2 z o O k s m O v n r F 5 4 k Z k 2 6 C n x h G u o n C j n m K 0 7 h V y z t S g _ m G & l t ; / r i n g & g t ; & l t ; / r p o l y g o n s & g t ; & l t ; r p o l y g o n s & g t ; & l t ; i d & g t ; 5 3 0 7 1 5 0 6 4 3 7 9 6 9 0 1 8 8 9 & l t ; / i d & g t ; & l t ; r i n g & g t ; t 4 u r o 7 r w y H 0 o r 3 D 1 9 0 i B v 1 8 H n 0 t f 3 m 8 s B q u h M k 8 h u B - r w e t m m Y q 4 6 G 1 k h F 2 t 6 o B w h n c - - x g B k i 9 8 C _ 2 - R 5 z r I 9 v j _ B 5 8 3 g B t t r k B 8 k k Q y q 5 l B o 1 w d 4 j s 0 C n h p u B i l o e 8 m g W h _ m G x 5 i h B 3 2 - l B w g g 4 B - 8 i M z q r r B g 6 v t D q - j p B i r - W g - n 9 F 6 7 n O w l 7 m B j w v h B 8 4 u f s - - i B o j 0 T z - o M w v q f 9 6 j v B 5 o p p B u 1 y f q k j Z y 3 q J h t - K n w s n B 8 r 6 q C 6 y u c k y 0 U y p t M _ u p 4 B - i 4 O t n 0 i B j w 5 j B z 7 o l B 3 n _ y B 8 0 x L 0 7 z - B o s 7 Y y 9 9 P 3 9 x L p 6 2 Z o 9 l u B _ 5 x c j v 8 v B j n s q B 7 6 w d p r j Q l n u f 6 i x 7 B - z - N 2 o u w B q 9 8 h B w s j i B r 1 5 Q z q 9 1 B j p 4 u C 7 8 j w B & l t ; / r i n g & g t ; & l t ; / r p o l y g o n s & g t ; & l t ; r p o l y g o n s & g t ; & l t ; i d & g t ; 5 3 0 7 1 5 2 4 6 4 8 6 3 0 3 5 3 9 3 & l t ; / i d & g t ; & l t ; r i n g & g t ; 3 2 4 h v x j k y H 6 p p - F r q r u B h p z m C x l g w C 2 o v g C y o j 0 C o 0 m r B 6 5 t n C 1 5 t n F 9 q z y D t q 0 e v h i H - i 5 3 B u z r o C h y t w C s t 9 z E v s z s E & l t ; / r i n g & g t ; & l t ; / r p o l y g o n s & g t ; & l t ; r p o l y g o n s & g t ; & l t ; i d & g t ; 5 3 0 7 1 5 3 5 9 8 7 3 4 4 0 1 5 3 9 & l t ; / i d & g t ; & l t ; r i n g & g t ; 6 v _ t t 0 w r y H q r p D - 4 3 J 5 p 7 B 8 1 i F - w j H x r 8 D o p w B 9 7 z U 7 t 0 c 3 m q I 4 2 0 B 0 q r H 9 9 - S l m u J l q u L w o r M z m 5 r B u 1 y Q o t t E m m u J 4 6 n F u j 6 T t n p b x i z L l 0 1 C 5 l x Y & l t ; / r i n g & g t ; & l t ; / r p o l y g o n s & g t ; & l t ; r p o l y g o n s & g t ; & l t ; i d & g t ; 5 3 0 7 1 5 3 5 9 8 7 3 4 4 0 1 5 4 0 & l t ; / i d & g t ; & l t ; r i n g & g t ; 1 r 0 z k 2 u t y H u w n H q h g L y 2 _ D - r r E u r l D y 6 x C x k 7 E v _ 6 D k q o E j w 4 G p s 8 C 7 w _ I g 2 v R p r t V m 0 y C o s r H v n r F j u 5 N t o v H y l q C y 5 t K 3 h y H 3 h 6 I 4 2 9 C & l t ; / r i n g & g t ; & l t ; / r p o l y g o n s & g t ; & l t ; r p o l y g o n s & g t ; & l t ; i d & g t ; 5 3 0 7 1 6 8 9 9 1 8 9 7 1 9 0 4 0 2 & l t ; / i d & g t ; & l t ; r i n g & g t ; y i g p 3 i l _ w H 7 s i 4 C v 3 w T 9 3 g f 6 5 q _ J q p g n B _ 7 w J u x i 8 C 5 7 n U & l t ; / r i n g & g t ; & l t ; / r p o l y g o n s & g t ; & l t ; r p o l y g o n s & g t ; & l t ; i d & g t ; 5 3 0 7 1 6 8 9 9 1 8 9 7 1 9 0 4 0 3 & l t ; / i d & g t ; & l t ; r i n g & g t ; 3 - j 4 9 0 2 8 w H l j r b p - k G 1 9 8 G n i v B 3 7 9 F y z 6 T - - 3 B z u o a k w y i C h y - G t 1 y B h o m L _ - h K s _ r O z j x B k j l C 9 x i d 3 1 v B 6 _ n C w y _ S y y 4 M 0 _ 7 C u t 9 V j g 1 C g 0 6 B 4 x l F 9 3 g O w 8 t 6 B 2 u 4 N 0 q 8 M m - q K k w l 6 D & l t ; / r i n g & g t ; & l t ; / r p o l y g o n s & g t ; & l t ; r p o l y g o n s & g t ; & l t ; i d & g t ; 5 3 0 7 1 7 0 2 6 3 2 0 7 5 1 0 0 1 8 & l t ; / i d & g t ; & l t ; r i n g & g t ; r r z z 3 z u r w H h j w O r h 0 J h g u N 6 9 9 S y u y F q 6 4 H l 5 n F h r j F 3 r n J 6 z s E - w 1 Y 9 w o J 7 p 1 N p j _ P q y i I 7 m t c s q - C 7 o k E s q r E 4 9 z G 1 _ 0 L s p 0 D - 6 m C r w n F _ 7 q b t _ 5 B l k h B u 8 o J - 6 m C j 0 p I 0 j p G n g v N m 2 6 C j r l a 2 r n J 1 3 7 J - q t 5 B w 4 t 0 B t _ j C g n 6 H z h 8 F x o 0 b n 2 m F 4 t 9 K l 2 u G r 8 z C 7 t _ k B 5 8 r Y & l t ; / r i n g & g t ; & l t ; / r p o l y g o n s & g t ; & l t ; r p o l y g o n s & g t ; & l t ; i d & g t ; 5 3 0 7 1 7 0 8 1 2 9 6 3 3 2 3 9 0 6 & l t ; / i d & g t ; & l t ; r i n g & g t ; h x t w 6 r 0 8 v H v u q C k 9 u J u - w Q m r q I s x 1 J 7 - n D 9 h 6 I p g h D z h i Q 8 o q Y v - w D 5 u n H s 3 7 Z k r g P w n 3 _ C - x y E 4 u n H j 0 4 P x u - B r j 2 w C v o 7 O 5 j t O 2 5 j 3 B u h w D 0 k 5 S & l t ; / r i n g & g t ; & l t ; / r p o l y g o n s & g t ; & l t ; r p o l y g o n s & g t ; & l t ; i d & g t ; 5 3 0 7 1 7 3 9 0 5 3 3 9 7 7 7 0 2 5 & l t ; / i d & g t ; & l t ; r i n g & g t ; s v y 4 j m y 6 v H - s 8 H v k 8 H m 6 U s u r l B k l z 0 B 3 q j R 7 v w B v 7 3 E 6 m p L z 2 8 i C p q _ q B 5 g o N 3 8 g C g w 9 R 1 z j B 0 h 5 R h _ q C 2 5 4 E u s o 2 B y n w B 3 _ l M k t 3 C - s w M k n V v q 8 D _ q z D 6 k k T k o q D n 3 m d x - n M 9 0 8 F t 2 p D i o i P & l t ; / r i n g & g t ; & l t ; / r p o l y g o n s & g t ; & l t ; r p o l y g o n s & g t ; & l t ; i d & g t ; 5 3 0 7 1 7 4 0 4 2 7 7 8 7 3 0 4 9 9 & l t ; / i d & g t ; & l t ; r i n g & g t ; m q r w l r n 3 v H i 5 t m U _ w m 9 D x t n v D 5 6 0 r C z _ i y B t j - i C q h q Y z 2 v q J 6 x x j M r n l - D p o l W p p r 7 G 8 t h z E s t 4 7 K v r w l K j x i 8 C h 0 3 Z o s p - P 6 9 h h B z x 0 z W k h m g B q v q 5 D u w s u C 0 - 4 h F v v - h L - y 1 S i 4 k t G - - 4 4 I p k m c 6 9 - g K h y r 4 B x x h _ P x x n x D 1 9 2 4 G h 2 k t B - r l t B t t p K h 9 - 8 E - v 8 9 E - u w 6 D x j w i B 0 o n p C 6 m 9 7 D 4 3 l - B n 2 q 7 C n s l t C l u l p B 8 o w k C 0 8 r m F w v j 4 P i h 6 5 B - t 9 m B j n 3 h K h w q j C u x h z D q 4 7 s B 9 7 6 t C k z x x B & l t ; / r i n g & g t ; & l t ; / r p o l y g o n s & g t ; & l t ; r p o l y g o n s & g t ; & l t ; i d & g t ; 5 3 0 7 1 9 7 5 1 0 4 8 0 0 3 5 8 4 1 & l t ; / i d & g t ; & l t ; r i n g & g t ; t x n 4 g - 2 x v H j h u M 3 x i O t 3 2 J o 4 - B y j x B 4 9 t C y 0 y H u z p O s p 5 B 3 8 i L s 1 y B x 3 v F p g h D g 0 g B t m i g B 2 3 y I k 5 0 k B 7 q 3 B 7 s q K 1 v 6 N 3 j q S & l t ; / r i n g & g t ; & l t ; / r p o l y g o n s & g t ; & l t ; r p o l y g o n s & g t ; & l t ; i d & g t ; 5 3 0 7 1 9 9 6 0 6 4 2 4 0 7 6 2 9 0 & l t ; / i d & g t ; & l t ; r i n g & g t ; l k t z y r l r u H s t p _ E 7 m g 3 B y r j L 3 8 z W p t g M 4 4 g l B y 9 j 3 B t z s a 7 s 5 T p o g O j m 4 k D m 5 h _ B 4 y n h B x 5 o 3 H m 3 6 0 B 3 q s b j v v b 8 8 4 T l u y J z n q b - - p m B j w z d 7 v 6 T 8 s 4 t F t 2 w X l k x - B - 9 1 T s 1 m 0 B g s _ Y h 6 - 9 B 6 _ 0 d m v t j B t 8 _ h B y 9 x o C q o x i B _ v m j B 8 4 1 d p l p - B o q o g B q 1 p c 0 t t M 2 q x f 5 o u X 0 3 q M & l t ; / r i n g & g t ; & l t ; / r p o l y g o n s & g t ; & l t ; r p o l y g o n s & g t ; & l t ; i d & g t ; 5 3 0 7 1 9 9 6 4 0 7 8 3 8 1 4 6 5 7 & l t ; / i d & g t ; & l t ; r i n g & g t ; 6 r 4 z 9 t n s u H j v 5 H w i i O s h 2 H m 4 m I 4 _ l Q y u - B _ o 5 B 1 1 1 D z 7 q J l 8 3 F o 8 o F 9 o 5 B r 6 t D _ h o J q 2 r F o z w V r 9 g L n y 7 H 4 x i C y y h O u i l K r t u I u t x B 6 p _ D t 2 6 I j j 9 d 0 n n E 8 l i p B o j m C v o 2 K 8 p l D - v v G y t t M & l t ; / r i n g & g t ; & l t ; / r p o l y g o n s & g t ; & l t ; r p o l y g o n s & g t ; & l t ; i d & g t ; 5 3 0 7 3 8 7 6 9 1 6 3 1 9 0 2 7 2 2 & l t ; / i d & g t ; & l t ; r i n g & g t ; o 4 2 q 2 r m 9 t H 3 1 3 K 0 3 j G 7 r z K 0 r 6 D 7 w 8 N x _ x t B q l z F h u 5 D h h j M h - r V i j w I 9 0 6 b y i k c v h h F 6 0 m L 6 q p J x v j K x 4 z D m 5 _ J _ g 5 F 1 z 7 R 2 2 - C j 5 n U 4 6 h C 4 - n P 3 m q V q 5 j l B r t q R s n j R j w 5 R u o o 9 B n p 5 J p w i L z l y B m 4 l D - p t T 7 1 j - B - o w P k 1 0 H 9 2 u E n j w M t g y g D 0 q v W 8 9 y B 1 9 r K y x t D & l t ; / r i n g & g t ; & l t ; / r p o l y g o n s & g t ; & l t ; r p o l y g o n s & g t ; & l t ; i d & g t ; 5 3 0 7 3 9 0 4 4 0 4 1 0 9 7 2 1 6 2 & l t ; / i d & g t ; & l t ; r i n g & g t ; o - i s j g w l t H o m k a u 2 8 J 1 h t B 0 p l K r 6 v I l 5 g H s 0 2 C 0 i z C z 1 j P m i 2 T n 7 n t B 7 3 p C x h l C n 1 r F m p p G y 9 8 H r j - B 2 7 u G n k s K t 4 g G o w q C s m 9 E 4 k r W u _ 4 D i v k X 8 o y C t m 1 U & l t ; / r i n g & g t ; & l t ; / r p o l y g o n s & g t ; & l t ; r p o l y g o n s & g t ; & l t ; i d & g t ; 5 3 0 7 3 9 4 0 1 3 8 2 3 7 6 2 4 3 4 & l t ; / i d & g t ; & l t ; r i n g & g t ; h t h 6 6 o r 0 s H o k y g B s z i j B p i 6 J 6 - u m B 8 u 6 T v g 1 a g 3 8 H o 8 w J v 5 1 G y v g F j k q C - i 3 P t u r O j j z M s l l S k 3 3 Q g k u M z _ h o B n 5 6 F p 1 o L k y p u B t x n D y x t D s s v X 5 h n D w 9 s K 2 i 4 E 8 p w H & l t ; / r i n g & g t ; & l t ; / r p o l y g o n s & g t ; & l t ; r p o l y g o n s & g t ; & l t ; i d & g t ; 5 3 0 7 3 9 9 8 2 0 6 1 9 5 4 6 6 2 5 & l t ; / i d & g t ; & l t ; r i n g & g t ; 4 x i 4 - t x 0 s H 0 m x Q z w 5 W 6 3 - R o h r z C 8 h _ S t _ 8 O l 8 u T 3 6 6 c 2 3 9 b l 2 h s B s m 2 V h p n 0 D - 7 t l B 2 w p I q w l X w p z T 2 s y U 6 z v 4 B k z q r C 4 g 9 S s i 8 h C n x 2 4 B x 2 k d 1 _ 9 z F p t s g C 8 l 4 u K 9 p 4 s B g 0 g j B t 2 4 c 3 p p w D 2 n i 6 B q h k o C 0 j 5 Z i 0 r k B 8 s z i B k m h a t 4 k R h 3 w j D 8 1 0 K i j p i D l k 6 F 2 3 m T _ 7 p 2 B r t o J r o l m B q t i T 8 t m W o w z 4 C 2 r - c v h o _ B z _ 7 K & l t ; / r i n g & g t ; & l t ; / r p o l y g o n s & g t ; & l t ; r p o l y g o n s & g t ; & l t ; i d & g t ; 5 3 0 7 4 0 0 2 6 7 2 9 6 1 4 5 4 1 0 & l t ; / i d & g t ; & l t ; r i n g & g t ; y 2 m z x l i m s H o n v X 3 t v d q v o N 5 m n U v u n _ D i j - i B 4 q w x B k z 0 a x z o q C n l q V v q z 4 B - 9 u p C x j h f v o 4 m B 9 s 8 q E h 9 y i B k 2 _ G h w 4 Q 4 r n u D g j 9 V 3 p 7 L - n x Y x k l X s w 0 W u 5 0 6 C 2 5 0 o B 2 w 7 y B k - n I 9 n i k B - w i L v m k u E - 8 q 7 B h 9 _ 0 G & l t ; / r i n g & g t ; & l t ; / r p o l y g o n s & g t ; & l t ; r p o l y g o n s & g t ; & l t ; i d & g t ; 5 3 0 7 4 0 0 6 7 9 6 1 3 0 0 5 8 2 6 & l t ; / i d & g t ; & l t ; r i n g & g t ; 8 - n u 3 2 k h s H v k l D o s 3 H 0 x p J _ t 5 C 3 g V h 7 m C m v m C 5 z U 1 w 7 H z o u N n n r Y 4 h 3 G - g 5 F v r k G 2 5 _ G q 9 r Q s 3 i F t 4 n G 2 n t G g _ 8 J - w 4 M o o u M _ p 6 K k 5 u R _ - 1 J s 3 4 L n 1 m U 5 o - B p v 8 F 0 8 h F v o m I s s u Q 3 s 0 E y 0 s I w v z C q - j D 4 x i G s z h F 0 w u F 4 x y K n m l E u 6 - I k - w N j x 0 V y 8 q C s q w g C y m 6 U v v 8 0 B k z m F l z 8 V g r 7 D h g 3 J _ 9 z Q k 8 7 m B p z q W x o k R 7 o r E t 2 l a u 4 h I 7 n j F i x u S l 5 h g B 9 l r H w o j V q i 5 F h - o K l j 5 O y 4 5 S 9 8 v E l k 2 M i 7 _ C _ p 6 K s h 7 E 8 5 j F 8 3 p C - 3 p D 5 n y K z n i S p j h J g 6 q J y 6 3 F j 4 n E u t p W 5 j q Q g 9 w S p n 2 C h - 3 Q n k 9 C s j 2 D x 3 l O j q o v B & l t ; / r i n g & g t ; & l t ; / r p o l y g o n s & g t ; & l t ; r p o l y g o n s & g t ; & l t ; i d & g t ; 5 3 0 7 4 0 0 8 1 7 0 5 1 9 5 9 2 9 7 & l t ; / i d & g t ; & l t ; r i n g & g t ; x h - 3 8 x l 8 r H y g l U 1 n r x B s 6 t J 6 p 1 L 3 i 7 6 B 5 n j e x 4 t _ C l t 7 G 1 p u l B q 4 3 1 B u 1 4 K n 5 m R 0 4 1 v B j 0 o J x j n 3 B 7 7 7 S m w 8 9 B 4 6 m 7 B s p 1 w B l u o P 2 _ _ v B 4 i p M 9 u 2 p C w 1 v t C n i n K 7 2 j 8 D q z 8 k C 6 n 0 u D u k s k C k z 8 F 5 k 7 b - 0 k d i 7 1 h B t o n U g 2 r j D 6 3 1 R k 8 k 9 D j 7 3 R t q u j B 8 t h i B 7 v u i B _ _ s Z n 9 p 3 C _ 3 v Z 6 m l k C 3 r w P o - g t D o s m W i n w g E 3 1 n q D o 9 6 T 4 l z Y 9 j g 0 B g 2 v N 0 o 0 e q q - T 3 j p k B s 3 n s E s q r t C 1 y k 9 B h i z g B s p s J 5 1 i l H j t j 0 B w 1 8 R i 7 0 w B 2 u 1 X 4 x k V s 8 n h C 0 5 j 6 B - 1 2 z D i y _ b i 5 7 9 B 6 o o n B 2 z 6 N s x u Z r v g M r n i u B 3 5 - k B 5 o - f h s g t D o 3 h v B 0 3 9 q B p n s T h j 9 m C n 0 x t B k q - y B x 4 m 5 C 5 j g Y i 2 m z B j k 3 x D - 9 - r B h h w i D 3 k l j C 3 3 q q B z 8 z i C 3 q j p C q 4 u u D o 8 v T h i y c _ p p w B w 9 - 6 B m 5 z j B 5 0 _ i B 9 x y 3 F u _ u U p 1 y u E 0 1 - 0 B i y 6 r B 7 - 8 m D 6 y w T t g 3 l C - o h N u 7 t g B m y h n B j - g x B g 6 k v D g m z P n x m I 4 g 7 O 9 j 6 j C i i o 6 B j w k m C o t i u D u y s m G m 9 z c 5 4 - w B l 6 t e 3 4 - f s x 6 y C g v n Q i 4 4 c 6 p j V l v z 6 B 1 3 o W q m z R & l t ; / r i n g & g t ; & l t ; / r p o l y g o n s & g t ; & l t ; r p o l y g o n s & g t ; & l t ; i d & g t ; 5 3 0 7 4 0 3 3 2 5 3 1 2 8 6 0 1 6 2 & l t ; / i d & g t ; & l t ; r i n g & g t ; 3 n 5 z m w 4 m r H 0 0 7 N 3 8 - O l 6 g L q v i I v 8 h G i h 5 F l x 7 C r t M p x 6 M _ g q I - 4 i J 3 8 h H 2 h k - B & l t ; / r i n g & g t ; & l t ; / r p o l y g o n s & g t ; & l t ; r p o l y g o n s & g t ; & l t ; i d & g t ; 5 3 0 7 4 0 3 7 0 3 2 6 9 9 8 2 2 0 9 & l t ; / i d & g t ; & l t ; r i n g & g t ; v g 6 - h y z g r H j 2 t I k i u L j 2 p g B o 3 - f 1 w 9 Z s 9 s W 1 4 j E 8 t i M t y g B 1 2 m I k w x V p w m J g 6 4 q E k 2 i K 0 x x w C 6 p y t B 4 1 x L m s w L u 2 i 5 B 7 g r J l i 2 o D 7 p z n B t w _ J m v g E 3 - 8 6 E u n 2 E 7 l 5 k E x 6 5 5 B 3 5 o m B w 3 i p C h x j J 9 y u M 9 m v H m i 5 C i g 3 I v 2 3 G 2 - l U 5 j q e v v y z D w 2 3 V 0 5 4 c 6 o t l B o 2 t O 2 1 u X k g 5 G 8 o 1 Q i 8 8 j B g 6 o R 5 p 7 g B t _ 0 K n v 7 V n l m E 1 t 4 F s 0 2 - K 8 u r g B h 7 _ C j m 1 r H 3 n r l B 8 6 q M g 7 9 N g h i O x 6 s M 6 4 g T 1 7 3 M 9 3 h L 2 g g j B x u i W o 1 0 H s 8 j v E z 5 p D o x 9 G 8 m x H g 2 j p B 8 m n w P 3 s g Q v p 2 h B h 7 x U x g g a g 4 g M y 9 x D z p 0 w B 1 0 z R 3 v z J 1 p k I 9 t s N z 3 9 q B j v - E 0 g v 4 B 6 7 8 Z i l t J 3 - z v D _ 3 l Y 7 2 g P w 0 y I h x h O 1 1 i 8 C y s z F l 3 9 J 3 0 t G r 6 s u B t 3 o E - t n L l g u Y o 2 n I t z i G 5 2 5 e 7 r 8 b z p w Z u 7 2 7 B h _ q G t x 7 E h r 7 D - 3 i 2 C w 2 4 I q 3 8 P j i 3 U m j g i B 9 4 8 K m s t 2 D 5 t h p B r _ x O m n g y B _ x 5 O g v k j B z 6 p H n v s R u s 7 M s s 5 D 1 s 9 d p z w R 7 y m f p s z t I p g 5 t B i - _ i E 6 u 8 I 3 s g m D y z q V m u o 7 E 8 6 g Y g 8 9 7 D 0 t 3 U 3 _ 7 P o l n F 6 1 6 F w v i s E & l t ; / r i n g & g t ; & l t ; / r p o l y g o n s & g t ; & l t ; r p o l y g o n s & g t ; & l t ; i d & g t ; 5 3 0 8 9 0 3 1 9 6 6 1 2 1 0 0 0 9 7 & l t ; / i d & g t ; & l t ; r i n g & g t ; x r 0 n 1 i j z q H y 4 n D g _ 7 3 B - 2 n J 3 w 7 H t z q W u - v B i k r O 8 z v H s g v R p 5 o J 5 g v B p o k c 0 2 l D h z s Q v u n i B u v 7 O 0 - n G j q q J 4 u p O 7 q 5 b j v 0 B q n j H g 7 m C k 2 1 E r p s I 4 u r 1 B o v i Z u 8 p V & l t ; / r i n g & g t ; & l t ; / r p o l y g o n s & g t ; & l t ; r p o l y g o n s & g t ; & l t ; i d & g t ; 5 3 0 8 9 0 3 4 3 7 1 3 0 2 6 8 6 7 3 & l t ; / i d & g t ; & l t ; r i n g & g t ; i x 7 y 1 q k u q H i l r s B o 7 9 M n 9 u G t i r J _ 0 i C p z 8 V 1 1 - x B w 4 _ K y 3 2 H _ p l D l j - P r k 2 F i k k E z g u u B g x _ K m q i T z 6 i F 1 3 i K i w t S - - v J 0 3 2 G i k k 7 B o o n X & l t ; / r i n g & g t ; & l t ; / r p o l y g o n s & g t ; & l t ; r p o l y g o n s & g t ; & l t ; i d & g t ; 5 3 0 8 9 0 3 9 5 2 5 2 6 3 4 4 1 9 4 & l t ; / i d & g t ; & l t ; r i n g & g t ; 2 l 8 - k 0 n n r H h u o p P j 0 s 1 N 7 k t h T - 7 s x D k _ p 8 F i 3 j w W 2 g k r M q g l 2 I i m 8 q T 6 l i g E o r 3 _ E o y _ 2 D 6 _ o i X 4 1 k r K 1 x o k D i 2 g 2 P s x x 4 H u 5 3 y J z 1 j x Q 4 2 y 5 W 0 q i M z z o - a z r g - N j x - _ u B 0 0 _ 3 P h o h q N - 4 k w L x - h u M m j q 5 H 5 m 8 4 J l t v 3 M i r h y h B j g k B & l t ; / r i n g & g t ; & l t ; / r p o l y g o n s & g t ; & l t ; r p o l y g o n s & g t ; & l t ; i d & g t ; 5 3 0 8 9 1 7 3 8 7 1 8 4 0 4 6 0 8 1 & l t ; / i d & g t ; & l t ; r i n g & g t ; n j w 2 1 l x k q H y 3 - G p 7 t H m m _ D z p 0 V q k 6 I l - m l D _ 4 0 C u q 7 E u n 9 i B 0 _ 7 n B x 4 q J 1 t 7 y B o t l C r 4 k 9 B 7 x o Q _ s u X j s s L w z x W j z 0 C p g k _ B r s h B h 0 u X r g z S - 9 n a y 9 x D 3 h 2 D p l m E q 4 i V 0 - n G 6 9 _ H l 3 t D i 8 5 D 8 3 p C k n h C o q u E 0 - o C l u q G l j 1 E l i i F 2 2 z F 2 x i S 0 v t E o l v H l k 9 C v t r I 7 l u G g o 6 S 4 k z R 0 q k I 4 8 3 y B 4 h 9 P q i 2 y B 0 y u H 8 3 p C 0 g V t j z L m s s G 5 x q H v z 1 1 B 2 o 8 F 1 r 6 T x h g X & l t ; / r i n g & g t ; & l t ; / r p o l y g o n s & g t ; & l t ; r p o l y g o n s & g t ; & l t ; i d & g t ; 5 3 0 8 9 1 7 5 9 3 3 4 2 4 7 6 2 8 9 & l t ; / i d & g t ; & l t ; r i n g & g t ; 8 x 9 2 o 6 3 - p H 1 g 0 E 5 _ k E _ 6 3 I v 2 n O l 3 2 E u o 6 K 9 8 v E w s Y r n y C r 0 2 O 3 5 L y 8 2 Q l 2 6 C r _ 5 E 0 w o C p s m H - x 9 C 3 s x F - r v B h 8 5 D u 0 v F w z Y n m j F r _ 3 B 1 5 w J r n 3 F _ 0 L n - w N - r g B 7 z 3 B m m j F j j 6 h B r l o E 1 - o C m t 1 C g n i D o r y C o 4 y C 3 5 L 3 w 9 H q z i C s 4 9 D 6 v 7 E - t i M 0 t V 2 4 8 D m l x B h 9 2 N h w l I u t e u - v B h 8 5 D 2 h i B i 1 i D q k 3 F - s x D q i 0 E 9 p o F o r 8 O l g 2 P k k 4 B g z o f g m y q C 4 u q M 8 x h I m w y K 5 - x B z 6 Y p 3 4 e i 1 i D g 0 1 D t g r D w r 2 B i 4 l E i 3 v I u 0 v F g 1 h F u 6 - M v - v B y t - R x y 6 J q s h B o p 3 B k r k I 7 h g d x y g B 1 r 6 D r v h C 5 p k B n 9 p G y y 0 C h t z X _ r g B 3 o Z 6 u t D 5 z 3 B 8 6 j G q t 1 a 1 2 1 B o 9 p G x j j R v y t G 5 5 - B 8 o t J k n h C l u q G z 5 p D m 9 q H 6 k 1 E q l a & l t ; / r i n g & g t ; & l t ; / r p o l y g o n s & g t ; & l t ; r p o l y g o n s & g t ; & l t ; i d & g t ; 5 3 0 8 9 1 8 1 7 7 4 5 8 0 2 8 5 4 6 & l t ; / i d & g t ; & l t ; r i n g & g t ; w m 9 6 k u n 0 p H t x r u B w 0 5 K g 5 o E j 8 4 I v t m C 9 g _ R p i 0 E q 2 m L j g k M x h _ J t 9 7 H h 5 h D j u - F 1 g z k B 9 y y H l i i F r 5 3 g B l x w H x h 7 E 1 y V q 2 m L - 0 h F i v q K x 8 s K 4 2 o G 3 w 9 H i 8 g B s s 5 D 1 5 w J v r t D 7 9 p F 6 3 r J h i u R 9 - y E 7 0 u D i 9 u L p z 4 C 4 u 6 r B 9 6 7 F 1 q h B _ m u N z k i C r n k T i h j L 5 9 v B t w k H 3 6 o f 5 7 l M 5 0 p H 0 x t N i t p c r 4 o R x 7 z G u k Y 5 1 p Z & l t ; / r i n g & g t ; & l t ; / r p o l y g o n s & g t ; & l t ; r p o l y g o n s & g t ; & l t ; i d & g t ; 5 3 0 8 9 1 9 3 4 5 6 8 9 1 3 3 0 5 7 & l t ; / i d & g t ; & l t ; r i n g & g t ; 8 8 9 p h t 2 3 p H 9 t i 6 B 8 w t 0 B u - v B 5 6 6 e p 3 P j k g H v h v O h i j b y i 9 E n v 6 G 7 0 9 E 0 v s D v 9 v i B & l t ; / r i n g & g t ; & l t ; / r p o l y g o n s & g t ; & l t ; r p o l y g o n s & g t ; & l t ; i d & g t ; 5 3 0 8 9 1 9 5 5 1 8 4 7 5 6 3 2 6 6 & l t ; / i d & g t ; & l t ; r i n g & g t ; n s 9 - 8 o 1 t p H 7 v y p B z y z Y z 5 h K p x 3 P 6 9 y B m 0 x L 0 p 6 w B k r 7 I 3 t z q B r 0 2 F 4 u n G p j s a w i 0 P x x 8 E 8 h 3 G 1 8 h B 5 z 3 B z 1 1 D m q m G g l p V x k 9 K u 1 n y B 8 t s b m p 4 C 7 5 q d w m m J z w _ b n 0 u H g m q E - t j x C 3 9 i S j j k y B j - v Z 6 i r F x y t H 2 u v Y h y z C 2 y 2 D 1 j 1 G t x x T 3 k g E 4 _ g D 3 i w G u _ 7 Z 7 q 7 S 8 j 5 C r 2 g M y _ 6 J 8 7 k Y o w l V 1 m s Y r v 1 N i m w B t y h K j u g G 4 k 0 B & l t ; / r i n g & g t ; & l t ; / r p o l y g o n s & g t ; & l t ; r p o l y g o n s & g t ; & l t ; i d & g t ; 5 3 0 8 9 1 9 6 8 9 2 8 6 5 1 6 7 3 8 & l t ; / i d & g t ; & l t ; r i n g & g t ; 1 9 - v 9 z 3 v p H 4 p _ 5 B v u t 5 E u 6 m E 5 t m y B o 7 _ L l y n h C n k l 9 C w p 9 d z t n g C y y t d - r o L i 4 i d k 0 - w B w - v X k 5 o x C z w _ b w r q 0 B 0 u p Z p - s 8 B w i j n B 4 n u V q k - p C y n 0 S t 1 r r B m 9 8 l B 6 l h v B l 9 _ p C n s w 1 B k i j O 2 7 h R 7 i k p B n s p 9 D x l q K g p k E k 1 w i B 6 l u X v 1 v 7 D z 5 g g B 5 k i p B k w k r E z j g H h h s w B h 2 k f _ g - F 8 k w R r n o u C 3 w v o B i 9 t p D 6 v r g C m l 5 6 B 6 9 2 1 D 5 1 8 a s n 5 X 7 z x g E o k w 7 B - w 4 2 C k 5 v Y 6 j k S q k 3 w E h 6 x _ B 1 g w M p 0 5 y B m 4 3 9 B h 8 8 W 9 p n c r w v 1 B w m 6 s B _ 5 3 J q o s X - l p J 3 k _ j B 0 0 7 N l x 6 a 7 4 t J y k - X g 3 n J q 6 z - B v 1 8 G i w 7 Z r 0 5 y B n s t P 4 2 q J o i l e 5 g 8 1 B 3 k g S 9 8 9 y B 0 n o h C v k g T 3 s x b 2 z z Q _ r m b y k k q B u y 6 w B 3 n 9 g E - u x a - h l V 1 1 5 2 B 7 m g i C s s 8 U v t t O l 3 l o B r w z M g - w Z 4 2 8 n B k t j L 6 0 3 t E g l l Z x 0 n y B y 9 6 O z m h o B 8 n y R q y 9 X _ - p R w 6 m E u i h k B t m r t B r k p M k 5 3 n B t m q J s s 8 U 5 i g k B _ 3 h i B 5 i o m D o 1 q o B r w k h B r 5 4 m C 3 x k y B i t j i B 7 o x R s 1 0 R l 7 8 d s l w q B x i q T j v g 1 B 1 i k Q & l t ; / r i n g & g t ; & l t ; / r p o l y g o n s & g t ; & l t ; r p o l y g o n s & g t ; & l t ; i d & g t ; 5 3 0 8 9 1 9 7 2 3 6 4 6 2 5 5 1 0 6 & l t ; / i d & g t ; & l t ; r i n g & g t ; y i 2 6 o p v q p H n 5 z C p 2 l Y 7 j 5 C 0 4 l K r o v J 4 3 x U 1 p 3 R v 4 1 G 2 j m E u 5 r E u 2 g M 3 y w T s 9 1 S w t z I s u x E 3 t j J 1 7 i C t h k H 0 l k K m i i F l 2 t K 0 4 g C r _ 5 E p 6 s F _ x 9 C l 3 t D 8 u g b 2 7 1 C v 0 v F m p 1 M p 0 z N 0 6 h C 1 n z G j q s C l _ u H s i g B - 6 z J n q 3 L y 7 p G 4 - k J m h x F 2 l - d 2 8 p G z v 9 G k j p B p m q S h n 1 s B 5 h 5 P 1 s 1 J 8 6 m F x 1 p E v z t E m 8 3 V k y z F x h 7 E & l t ; / r i n g & g t ; & l t ; / r p o l y g o n s & g t ; & l t ; r p o l y g o n s & g t ; & l t ; i d & g t ; 5 3 0 8 9 2 0 7 5 4 4 3 8 4 0 6 1 4 5 & l t ; / i d & g t ; & l t ; r i n g & g t ; v p 1 j n 7 0 l p H l h 2 F x w u L u s 5 J p s 1 B _ k q D k v y F s i g B v w n G k 8 5 D - o 4 F m v 0 G g h 2 M 7 g 4 H g 8 g B o 7 8 d 8 p o F 4 x - j B j 5 k E k 8 5 D g t u G z _ 7 M 2 h i B 9 h 3 G 6 8 v E u o 6 K s x 8 T k n v b - z r D & l t ; / r i n g & g t ; & l t ; / r p o l y g o n s & g t ; & l t ; r p o l y g o n s & g t ; & l t ; i d & g t ; 5 3 0 8 9 2 0 7 5 4 4 3 8 4 0 6 1 4 6 & l t ; / i d & g t ; & l t ; r i n g & g t ; l 4 p 2 7 - - i p H y 4 g C q 6 l K g 8 s R l v 0 G 6 o k F 4 i w G 2 _ n H 1 u q C 4 k h M k o - G g 3 0 O i 4 0 F 7 k p E s 0 2 F s 3 x B 0 8 k O i n - c j g p V 8 r p C - 6 7 K g - 3 D p m i C p s - D n v s H 5 n k J w n z H s 3 x B 2 w m K 7 t x C w p k I 6 z 3 B & l t ; / r i n g & g t ; & l t ; / r p o l y g o n s & g t ; & l t ; r p o l y g o n s & g t ; & l t ; i d & g t ; 5 3 0 8 9 2 3 8 8 1 1 7 4 5 9 7 6 3 3 & l t ; / i d & g t ; & l t ; r i n g & g t ; 0 h _ z 7 r 8 7 o H 8 z z a l 7 u Q r r 8 f z 5 l H s 2 l F 9 8 q T s k a r z l a 5 6 8 0 B l q 8 i C 3 5 t H 2 6 m Y 2 j 7 m D 1 - g t B l _ t W y o t E k 4 t N 9 2 6 H 1 t 6 O h 7 u E 8 p o F 4 n z D v u y K l x g F 6 0 p N 1 x 5 B 8 9 r X n i i F q 7 x L 3 s x F m k 9 C k 6 l Q r 3 o E 0 v 9 G 5 q 5 J h g t T 7 q x C u v z T q 5 7 S t y y G 1 w n L m t j G j x o B n 7 - P r 4 m d p z 4 h B 7 2 l L m j i R g 7 3 B z 9 1 i B & l t ; / r i n g & g t ; & l t ; / r p o l y g o n s & g t ; & l t ; r p o l y g o n s & g t ; & l t ; i d & g t ; 5 3 0 8 9 2 4 2 2 4 7 7 1 9 8 1 3 1 4 & l t ; / i d & g t ; & l t ; r i n g & g t ; i w h 1 u 6 2 x o H n z k L q 5 s E r 0 6 F q _ 1 H y o 7 N r z 5 B o g 3 S 3 n m H 8 0 p N 5 5 1 N n k 9 C j z w B 6 _ 2 B - z 1 D x x w I h 1 - C 5 n k J u n 8 D i m g L z r h d g 7 u E _ u w D w z w E r p 6 N 5 8 i Q 6 g l G 6 9 q T 8 5 1 X 1 6 i M u 0 y W j n h C x 6 w K g j l E 8 4 _ C n 2 i H 2 j 1 G 8 v w w C z o k C x n o C l - 5 J 1 4 g L - y 4 T 6 6 0 I 0 - p n B - 6 q c i n i S 8 g 4 H z k j F 4 3 l M w j 0 o B j o 0 M 8 9 h O 4 n 9 L 7 k h E k y n M x o l T - g 0 M 1 8 h B - h w m C p n y i D x j z t B k p u D 9 o t J 6 m 2 G 9 2 6 H - 8 p Z 4 2 h O s 6 - F x 5 p Q 5 j 8 H h 7 h B p n z V 1 - o C j 5 9 C 0 9 o E 3 j j E r _ 5 E 0 g V i 1 z F x j - K n z k b y r 3 Z z 8 z Z l t p O w 0 6 C 8 t i L 5 h i P p s h B r _ 1 H x 9 x D 8 3 r J o 3 h J t 8 3 d k 5 o F 8 z g e s q w k B i 4 l E 7 m z N 0 i z Y q 9 s G o 1 g G h g - Q z y 9 M u i o g B 8 0 m Y v 6 h B 1 8 1 J 6 v n e i j g S u 5 8 B 8 m q J j p o J 0 w n L g p k d 4 3 9 c n h n c 3 g 4 R 5 n _ N m n z V s 1 0 D h h s f o j i R 8 m v D h 1 - C k t t D 2 9 i c r w r e s o y Y v s 5 J y 4 6 H 4 m 2 G 8 2 r F g i 1 G 0 4 U 8 q 7 M 5 h 4 H 2 n o L q _ 1 H 6 k h E v n _ H p r q Z _ q y a o 6 t B p o 4 H m 9 k K 8 3 r J 7 j r G m n 6 C 0 4 s F 7 3 r J l p 4 C x t 7 H 8 0 r G i 7 5 c x 9 r N v n _ H v k n H 7 8 k H s k p O j 4 w B 3 z 0 D s v _ K t 4 3 E k p u D _ 8 4 D i - u B l 9 g D 5 4 3 C 3 7 o K k 8 1 Q o s h B m 8 m I w t l R t x u E & l t ; / r i n g & g t ; & l t ; / r p o l y g o n s & g t ; & l t ; r p o l y g o n s & g t ; & l t ; i d & g t ; 5 3 0 8 9 2 5 4 6 1 7 2 2 5 6 2 5 6 1 & l t ; / i d & g t ; & l t ; r i n g & g t ; n t j i o s q o o H z m i V 2 h k C 0 7 n C q z i C g 5 3 F 9 h g C 7 9 3 D n y y B p 6 t B y y 9 I j 4 4 G 6 t 6 _ B n z m D _ - y E _ 0 9 E g w 9 L 0 6 m H z 5 s D _ 6 8 I r 7 j F v w h u C p s 0 N l v y F 0 2 h F 1 2 8 C i - _ I 0 4 U 0 z n P k 7 0 S q h 7 5 C h g k C 7 u 9 L 2 x x C 6 t 0 V 6 h i P 4 o j C u q i R 5 m i G t q 0 D h 7 u E i z k D 8 9 i L 6 t g C m l g C m - u O 7 p i B & l t ; / r i n g & g t ; & l t ; / r p o l y g o n s & g t ; & l t ; r p o l y g o n s & g t ; & l t ; i d & g t ; 5 3 0 8 9 2 5 5 3 0 4 4 2 0 3 9 2 9 7 & l t ; / i d & g t ; & l t ; r i n g & g t ; t k x i w n 4 k o H _ s 3 m B u 9 5 Q i 9 j F k m u O - _ 9 N 5 u 2 F j 5 h D l 2 6 F p 2 l E s w h c k n _ F 9 8 v E t l v H _ 2 6 H p x h B 2 j - e 5 n z D v - y B - 8 4 D w v 7 C w o v D 7 3 r J p q o L t 1 n J h 1 z F o 7 h H n _ l C u r k R 9 h g C l 8 5 D 8 t x C m s n b h y 3 C 0 o t E 6 h i P h 8 6 O i v g J 8 m n F h s x N _ 6 m C p 8 _ M 9 g r O 0 n n P 5 0 6 L i o 0 M k v 3 k B w 1 v I k y n M t - w D p 7 5 C q n h J 2 5 t B i r 0 n B i 0 4 E g 9 s 5 B 8 h g C 5 q n L y k - O 2 l y C m q 5 H 0 5 n E h h 2 M 1 i 3 F n 0 _ R m z m D y u 8 K _ s i o B r 1 g P 7 z 3 B 2 u 3 C m 0 n n B u y f _ r x N p g 3 S w 8 1 F u 0 _ J m 1 9 V r w z M 0 l 7 j D k u 7 G t j s L 9 l 3 B h 1 - C s i g B p 9 m N y 2 _ B t _ p L 9 i g I 3 r _ C & l t ; / r i n g & g t ; & l t ; / r p o l y g o n s & g t ; & l t ; r p o l y g o n s & g t ; & l t ; i d & g t ; 5 3 0 8 9 2 5 8 0 5 3 1 9 9 4 6 2 4 3 & l t ; / i d & g t ; & l t ; r i n g & g t ; p o j u l t h 7 n H i x 2 D 1 9 1 I s 5 z J o 9 w E l g 9 F u s 5 J 2 w 1 D p _ g F l 2 5 P t 7 x D 9 k - D g 3 v G s 9 o F t 4 w F 6 k g E t 4 3 E t g o M u m z B o j m C y 3 i J 2 4 U l p 5 J p - z P j 0 2 J n v 7 B k u - F z t h G r s y F q n t M 9 4 _ B 4 x 3 F p 0 r L - u y E 6 i w G v s 5 J k n 6 C o 5 t E - o 7 O 3 g 3 T m t y I z k x B & l t ; / r i n g & g t ; & l t ; / r p o l y g o n s & g t ; & l t ; r p o l y g o n s & g t ; & l t ; i d & g t ; 5 3 0 8 9 2 5 8 3 9 6 7 9 6 8 4 6 0 9 & l t ; / i d & g t ; & l t ; r i n g & g t ; o _ k r p x l 8 n H h j k H u 6 8 H s r y B 7 l 4 i C r u 4 R t j q D 4 1 k C h t 5 O z m x M p 6 s W v y f l m p G 1 4 s F m s i O y v 2 K t p h O 6 k 4 W - w q P j n w E _ q 3 d n y z F 4 9 k K s 9 1 C z 1 v I o h g R 6 x q F 6 9 q T l t 1 e j h x S p 7 - Q p 0 6 X v j M 7 z 8 G j v g J 7 m v D - 8 4 D m o p H 3 z o C 6 1 _ O o 7 v E 4 5 w B w p x F v 9 0 G w i q C 4 8 _ j B k 4 4 G k 0 k C r 4 5 q B l z w I z z o O 5 k g E v _ - j B g n g K v n 8 D 3 q 0 W 1 6 3 V j j w D k t 5 B 4 y n R k 4 4 G _ 9 3 D w t 6 J l x g R l u s H z r l C 4 s - i B 1 2 l D z 1 l n C l x w S 6 5 q p B 3 p 8 O & l t ; / r i n g & g t ; & l t ; / r p o l y g o n s & g t ; & l t ; r p o l y g o n s & g t ; & l t ; i d & g t ; 5 3 0 8 9 3 0 8 2 1 8 4 1 7 4 7 9 6 9 & l t ; / i d & g t ; & l t ; r i n g & g t ; m 4 z p k m 3 6 n H k 1 x _ B k q z J y 4 x R 0 _ 5 F h 5 h D g z s M 8 u k J j y j H j r o D x 8 7 X j s j C y u t c 7 6 x M 3 o - o B n 0 u H 2 9 x E o r j B m 7 0 Q k w 6 R 4 m k m B l 5 7 D y g r D z h v F u p x F 4 7 y D o u 3 D q g _ B 1 _ q U 1 8 h B 7 7 5 x B m w p F 1 g u L 4 i w P - p 7 G o 5 2 Q u i j G - 8 j F z 2 o U m _ 5 V _ t r U u q j C v y h N p v k 7 B 6 p g r B y _ k S i y 8 R 7 m n F g r s O q 1 m H 9 2 6 H h g k C g o t r B j l u b 4 h 4 j B 5 u t D i 5 2 e 7 4 m O - i g I k z - R 6 1 _ H g m z G 6 6 o C o m r D l v z I j i l R g 4 w J & l t ; / r i n g & g t ; & l t ; / r p o l y g o n s & g t ; & l t ; r p o l y g o n s & g t ; & l t ; i d & g t ; 5 3 0 8 9 3 1 1 9 9 7 9 8 8 7 0 0 1 7 & l t ; / i d & g t ; & l t ; r i n g & g t ; p s t u j w w 2 n H j 9 z U w 8 0 I s y p Q q w j I p 2 4 p B x v 9 F 5 x q N 7 7 _ S k 5 9 b z k _ 3 B - q y p B 4 6 V q 4 z S 4 h g W j v z I m 7 0 Q 6 q 4 C u 0 6 M 3 9 t M _ o p q B 6 9 t k B t 0 z G t s 1 M o v 0 G p u v O o 8 o E 1 8 x h F n 7 p z B 7 m 2 l D z 5 p Q k l _ D p t 4 D 8 q 0 R 2 5 g S m _ 7 X r 5 7 F 0 _ 0 T l y o z B 7 t q j C r x o I g p _ I j t t D o u 3 D 7 y 6 M k 7 u Q 9 x z M s 0 z G u 3 1 7 B k 6 z D 7 4 w Q 4 5 h Q i n 9 D m 0 _ O u y h H 0 l i G l g 9 F 0 l k K w _ k S g 2 p g B 8 i 2 E q n h J x k v I s s u D _ 5 y Q 9 4 i F q 4 j O & l t ; / r i n g & g t ; & l t ; / r p o l y g o n s & g t ; & l t ; r p o l y g o n s & g t ; & l t ; i d & g t ; 5 3 0 8 9 3 1 4 4 0 3 1 7 0 3 8 5 9 3 & l t ; / i d & g t ; & l t ; r i n g & g t ; g 5 h w g 4 k 9 n H 4 4 3 W i w q O y l 3 E u n i K 4 m - C _ q s I j 4 w B 0 s 2 H 6 q n L q g _ B i n w F h r s O 6 3 o G w w q S 2 m y V m 9 u R - w i m B v 2 9 T p 5 z C r j n M 6 k u I _ 6 s E t j q D 3 y 2 O q 3 M v n _ H n j m C - r 0 i C o x j X 0 8 h B p i 0 E s 3 x B r 8 s Y 7 m v D z s q G h 4 p P l t i B l v u F 6 9 y B 6 _ t H i 2 l E 4 _ 2 B 6 0 r G 7 p 2 B i - u B r n 5 l B t j C - j E x 4 K 6 6 l b 1 0 q S r 2 u c g 7 g w B l 5 8 I - 9 9 G _ 6 m C w 8 k E 3 I 8 k - D _ 6 h G 7 u 2 K p s j V & l t ; / r i n g & g t ; & l t ; / r p o l y g o n s & g t ; & l t ; r p o l y g o n s & g t ; & l t ; i d & g t ; 5 3 0 8 9 8 7 0 6 8 7 3 3 4 5 6 3 8 6 & l t ; / i d & g t ; & l t ; r i n g & g t ; 0 5 y l s j z p l H m 8 _ y F 4 k k p C u _ j k K y 3 v j B v 3 p q C p 7 1 s M t 7 o w B r h w u B 5 p k j C x k x s M z w y w b 5 y t s F g p l r L k j - 8 B 7 3 t p D - h 6 X m x w 2 B p y n z C r 6 r - C w y 9 7 D k j s 9 B _ 9 h y E l 5 v i B & l t ; / r i n g & g t ; & l t ; / r p o l y g o n s & g t ; & l t ; r p o l y g o n s & g t ; & l t ; i d & g t ; 5 3 0 8 9 8 7 1 0 3 0 9 3 1 9 4 7 5 4 & l t ; / i d & g t ; & l t ; r i n g & g t ; 4 q 3 4 t 2 8 m l H 9 u y w H 8 q j g I 8 8 _ v D 2 l n 4 B _ 2 - 7 J n g j 6 J & l t ; / r i n g & g t ; & l t ; / r p o l y g o n s & g t ; & l t ; r p o l y g o n s & g t ; & l t ; i d & g t ; 5 3 0 9 0 1 0 6 7 3 8 7 3 7 1 5 2 0 2 & l t ; / i d & g t ; & l t ; r i n g & g t ; 3 z w 9 l _ v - k H - g w R - i m 5 P z 4 x I s 2 2 g R k 4 q F h 2 - Y q h q i G 9 r j q C 6 i q e & l t ; / r i n g & g t ; & l t ; / r p o l y g o n s & g t ; & l t ; r p o l y g o n s & g t ; & l t ; i d & g t ; 5 3 0 9 0 2 2 8 7 1 5 8 0 8 3 5 8 4 2 & l t ; / i d & g t ; & l t ; r i n g & g t ; m m y 4 2 9 h t k H 0 3 h w F 7 n 8 v E _ w z 6 B 2 i r s D 8 r t H v j 2 g J o o l 1 - B q w z 6 D 8 v m Q 1 z q t B l u v Y r n v h I 7 l s q B 0 2 2 J p 5 g o I & l t ; / r i n g & g t ; & l t ; / r p o l y g o n s & g t ; & l t ; r p o l y g o n s & g t ; & l t ; i d & g t ; 5 3 0 9 0 2 2 9 7 4 6 6 0 0 5 0 9 4 6 & l t ; / i d & g t ; & l t ; r i n g & g t ; 5 z 0 3 n i - v k H x 7 m r B w s t d y n 5 8 B 9 j 1 j C k u r i D 9 9 i i E & l t ; / r i n g & g t ; & l t ; / r p o l y g o n s & g t ; & l t ; r p o l y g o n s & g t ; & l t ; i d & g t ; 5 3 0 9 0 2 4 4 8 6 4 8 8 5 3 9 1 3 8 & l t ; / i d & g t ; & l t ; r i n g & g t ; z n g u z j - 3 j H g - g l O r j x v C k 7 r p C l z y L o _ _ h B 5 7 6 q V l 0 n u B i t m 9 J g 2 1 w B _ 2 q n B & l t ; / r i n g & g t ; & l t ; / r p o l y g o n s & g t ; & l t ; r p o l y g o n s & g t ; & l t ; i d & g t ; 5 3 0 9 0 2 5 3 1 1 1 2 2 2 5 9 9 7 0 & l t ; / i d & g t ; & l t ; r i n g & g t ; y x n g z 7 _ x j H _ o - m e g o 0 3 S 0 z - w D l - 0 k G 7 8 0 V 7 u y m J s z g 2 D 2 k z 8 B 0 l y m D 7 i h r K _ w q r h B _ s m q B 2 p y t C 0 m j h Y 2 i l o T n 8 w t x B 5 5 5 X z l 5 w B m 9 2 m L w m 6 z D i 6 - d z o 5 h G r z x z D 3 z u 4 B 7 g i S m k x y E 1 n j - B k 4 1 I - u w n I t r z 0 C p u 5 h D 7 g m h C g l 8 7 C 7 p s q B y o t r J & l t ; / r i n g & g t ; & l t ; / r p o l y g o n s & g t ; & l t ; r p o l y g o n s & g t ; & l t ; i d & g t ; 5 3 0 9 0 2 9 3 3 1 2 1 1 6 4 9 0 2 6 & l t ; / i d & g t ; & l t ; r i n g & g t ; k r h h s 4 j m j H _ x i q B 7 i l 3 G j 2 m K m t o r H l g k k D - 3 4 1 E 2 l l j C 4 i o 4 H & l t ; / r i n g & g t ; & l t ; / r p o l y g o n s & g t ; & l t ; r p o l y g o n s & g t ; & l t ; i d & g t ; 5 3 0 9 0 3 1 2 8 9 7 1 6 7 3 6 0 0 2 & l t ; / i d & g t ; & l t ; r i n g & g t ; y t w q g - 0 p i H n 3 p 7 D t q m x B 6 7 x n D h v - j C r 5 i V 0 m 6 - B 4 h m r C h 6 i w G k x w 4 H 1 r 1 s C i - q i D s 3 w b 2 5 _ n F n v 7 o C 1 n 6 6 C & l t ; / r i n g & g t ; & l t ; / r p o l y g o n s & g t ; & l t ; r p o l y g o n s & g t ; & l t ; i d & g t ; 5 3 0 9 0 3 7 1 6 5 2 3 1 9 9 6 9 3 0 & l t ; / i d & g t ; & l t ; r i n g & g t ; v k 3 p _ j l 9 h H 2 4 t 4 N x m u _ D 0 h q n B h l l v B o 8 p t J p t 1 h O g 6 v 4 G m 1 7 i B z 7 8 h E y m 7 y D w m 7 j G t 2 t d 2 t 8 m I 0 v z - B 6 7 3 m B v 0 0 x H 0 h q m B j 8 x 2 B 5 3 5 s C 5 u h - C l 2 - q B u 8 - p F & l t ; / r i n g & g t ; & l t ; / r p o l y g o n s & g t ; & l t ; r p o l y g o n s & g t ; & l t ; i d & g t ; 5 3 1 2 0 4 0 3 0 9 4 4 4 5 7 5 2 3 4 & l t ; / i d & g t ; & l t ; r i n g & g t ; k - z j o 4 h u h H z h x y H 0 p _ 1 F 3 i x 7 V 5 n 3 K o 1 _ k F 6 q k u u B m k u b h r k 4 E k x g o D y 3 8 g D i s 1 r C y - y 4 G 2 v u w D 8 - j T i m 3 m B 0 6 j w B q l x 8 C y q m w Q l 1 0 c 1 3 - 5 B 8 3 k 4 G z t 9 v C 8 _ 3 - E _ v 6 l B l 3 j e w 3 z n D r z 8 r B k j 8 5 E - y p h C k 9 h j U l j p h B o g l z F 6 j p u F r p 3 l B 4 y 9 U 9 h o j B _ 9 y k B i - t p M v 5 k 0 L 8 x g 3 P 1 0 p p c o h w u L u x k k L z 6 j w B n 8 g 0 G l 5 v p C 7 8 n e - 9 _ u E h m 7 n S - h p 1 B u v u l D g l 0 p B 1 i p p B h 0 g h D l z t w B w - v 8 E k 8 x M w p i t H 0 j t - C l p 4 z E 1 h n 4 F p u _ - D 6 9 w o B s o x j x B o o y Q i l z s F & l t ; / r i n g & g t ; & l t ; / r p o l y g o n s & g t ; & l t ; r p o l y g o n s & g t ; & l t ; i d & g t ; 5 3 1 2 0 4 4 8 7 9 2 8 9 7 7 8 1 7 8 & l t ; / i d & g t ; & l t ; r i n g & g t ; g p k t - 6 t w g H 0 2 2 8 O p 0 p 6 K x k z u o B i o v r Y 2 w r - P l o 4 i T 2 p w t t B t i m z S m y o 4 j B 8 n h o a 4 o 6 i O n - r p E _ 5 m t R 5 q 6 3 b 6 5 x x Y m 7 l u Z z o t l X - z g p Y & l t ; / r i n g & g t ; & l t ; / r p o l y g o n s & g t ; & l t ; r p o l y g o n s & g t ; & l t ; i d & g t ; 5 3 1 2 0 4 7 2 5 0 1 1 1 7 2 5 5 7 0 & l t ; / i d & g t ; & l t ; r i n g & g t ; t l o 1 7 1 l 5 - G p z u _ B 0 3 i 8 H x p 5 y F n y h 6 B l 7 8 w C j q p S i 6 w v Q 1 x p N 0 q 0 w E w r z z H u 3 g 5 H z s 5 J n n w l B 4 9 i Q q 9 k o F u 0 r h B q u 5 p B 0 p z h G 6 8 u k F z 4 6 k G k 0 j g D s 2 2 5 C o u g 4 J & l t ; / r i n g & g t ; & l t ; / r p o l y g o n s & g t ; & l t ; r p o l y g o n s & g t ; & l t ; i d & g t ; 5 3 1 2 1 4 1 4 9 8 8 7 4 0 6 8 9 9 4 & l t ; / i d & g t ; & l t ; r i n g & g t ; 8 - u w 0 - 1 m - G s n l 0 B 3 s 6 a _ 7 t 8 G o p g Z 6 6 h 4 D 5 h z l B g 5 o 7 3 B p 5 h 9 B 5 3 p 4 B 9 9 2 m D j m h o B j 3 p _ F & l t ; / r i n g & g t ; & l t ; / r p o l y g o n s & g t ; & l t ; r p o l y g o n s & g t ; & l t ; i d & g t ; 5 3 1 2 1 4 2 1 8 6 0 6 8 8 3 6 3 5 4 & l t ; / i d & g t ; & l t ; r i n g & g t ; t i w w t p w k - G s x g s H i h x t c z y 9 p D o h t w B y 5 6 2 V s w 0 2 B - s - - G q 0 - t B 0 2 p 7 K k 0 _ u J q k 0 s F y v 1 p C i l o s P 2 2 r j I 2 5 k z D o 4 1 9 C m v 6 0 G r 5 7 l D 9 m g L 5 8 q s E 1 x j - K - p z 6 C h o 0 a u l 8 R 5 o y t D r 2 o j D 9 g r 5 C y 4 x i B i z g _ D q 6 z y C j k k z L n 8 r h G 6 - w q C & l t ; / r i n g & g t ; & l t ; / r p o l y g o n s & g t ; & l t ; r p o l y g o n s & g t ; & l t ; i d & g t ; 5 3 1 2 1 5 5 8 9 5 6 0 4 4 4 5 1 8 6 & l t ; / i d & g t ; & l t ; r i n g & g t ; n q x i - s m k _ G x x q 0 C w y t 0 B 9 z o 8 C l x 7 I w z 0 l B - k j x B 2 k 2 1 F n t 6 X i z z 4 B 2 p - X r n i j B & l t ; / r i n g & g t ; & l t ; / r p o l y g o n s & g t ; & l t ; r p o l y g o n s & g t ; & l t ; i d & g t ; 5 3 1 2 1 5 8 4 7 2 5 8 4 8 2 2 7 8 6 & l t ; / i d & g t ; & l t ; r i n g & g t ; r p 4 8 4 l 1 h 9 G h x o w B j 1 0 z E - i s 4 C u m x i R 9 3 5 Y z 6 g V 6 i _ 0 B 3 m 4 2 J 1 x h - B l y x C h z v - C x _ q x C o x 9 N & l t ; / r i n g & g t ; & l t ; / r p o l y g o n s & g t ; & l t ; r p o l y g o n s & g t ; & l t ; i d & g t ; 5 3 1 2 1 6 1 4 9 6 2 4 1 7 9 9 1 7 0 & l t ; / i d & g t ; & l t ; r i n g & g t ; j j j 4 x u - 7 8 G n 8 0 _ C 7 0 5 f q s z J l g s h C w h u I 7 u 0 0 D i j g Y & l t ; / r i n g & g t ; & l t ; / r p o l y g o n s & g t ; & l t ; r p o l y g o n s & g t ; & l t ; i d & g t ; 5 3 1 2 1 6 1 9 7 7 2 7 8 1 3 6 3 2 2 & l t ; / i d & g t ; & l t ; r i n g & g t ; 4 7 j l z w m _ 8 G i p m x R r k m i C u t 9 m M n t h 8 B n 7 g m F m 2 h k D w k 2 y M j p r u B 2 l p 2 g B 1 5 - s K 7 u v o G 4 r y S y 8 r m B r r u 9 F o 2 0 g _ B v m s k K 9 4 2 i C r x 7 q I l 6 g d _ 8 5 V 3 t l q C w p l 0 M _ y x 9 N t k t 4 f 2 l h _ b l 5 i k K 8 2 h 0 C m r s m C 8 h x k D 6 y k b i k w V 0 v 3 2 D k j 9 n C h y 3 x i B 9 6 u w F z z g g C v i 4 m E 7 u n k B 0 k m k a & l t ; / r i n g & g t ; & l t ; / r p o l y g o n s & g t ; & l t ; r p o l y g o n s & g t ; & l t ; i d & g t ; 5 3 1 2 1 6 8 8 1 4 8 6 6 0 7 1 5 5 4 & l t ; / i d & g t ; & l t ; r i n g & g t ; r y q t 4 i k m 8 G 1 2 2 r K l s 6 g B u k w J h o x p B 2 o p s K v 4 t b j s 4 P & l t ; / r i n g & g t ; & l t ; / r p o l y g o n s & g t ; & l t ; r p o l y g o n s & g t ; & l t ; i d & g t ; 5 3 1 2 1 6 9 1 2 4 1 0 3 7 1 6 8 6 6 & l t ; / i d & g t ; & l t ; r i n g & g t ; 4 - 4 l y k 1 7 7 G z 2 8 2 D 0 j u d k m p L p 0 k 7 E h m v I m m _ w M & l t ; / r i n g & g t ; & l t ; / r p o l y g o n s & g t ; & l t ; r p o l y g o n s & g t ; & l t ; i d & g t ; 5 3 1 2 1 6 9 7 7 6 9 3 8 7 4 5 8 5 8 & l t ; / i d & g t ; & l t ; r i n g & g t ; x p r y n i w - 7 G _ 2 n 4 G o 4 - r H 3 9 g q L u 6 k x T 3 0 g j G m t 3 6 B 3 q 5 d 3 r p o B 7 3 v 1 F 3 x 6 o D 4 - o k B r m x 6 B z i o h F v 0 x w Y 0 o i i P h u o l F t 1 m x C n q z t E l 7 o k K k t 8 2 Z w g m n h C 0 s 9 g C p 3 v t j E t 9 p 7 u B 5 g z 5 E t 3 z p H g w z 6 o C 4 l y z L 7 u k m B - w 2 5 K u 0 n s N w _ 6 0 e o k w _ J k r 9 I 1 8 3 l C j i i q M 9 _ _ w C 9 5 g y F 7 o 7 1 c n z 2 2 E o l p y B r n k l B 4 x 9 l D w _ r 9 C x y z s N & l t ; / r i n g & g t ; & l t ; / r p o l y g o n s & g t ; & l t ; r p o l y g o n s & g t ; & l t ; i d & g t ; 5 3 1 2 1 6 9 8 4 5 6 5 8 2 2 2 5 9 4 & l t ; / i d & g t ; & l t ; r i n g & g t ; n m k y w 9 l 6 7 G 7 0 l d k - 4 c t 6 9 1 H u 7 m z G p - w y B l 2 y i G z v _ Q _ 2 0 0 j C 3 m o x B 1 k 7 L x 8 0 2 D 5 j 2 f 0 m 9 K _ k p 7 L & l t ; / r i n g & g t ; & l t ; / r p o l y g o n s & g t ; & l t ; r p o l y g o n s & g t ; & l t ; i d & g t ; 5 3 1 2 1 7 0 7 3 9 0 1 1 4 2 0 1 6 2 & l t ; / i d & g t ; & l t ; r i n g & g t ; z 5 y _ z v z 0 7 G 3 k h h K i s m 7 I 9 z w v B 4 _ l 1 B 9 m i S w x y h M l w v 1 J & l t ; / r i n g & g t ; & l t ; / r p o l y g o n s & g t ; & l t ; r p o l y g o n s & g t ; & l t ; i d & g t ; 5 3 1 2 2 1 7 8 8 0 5 7 2 4 6 1 0 5 8 & l t ; / i d & g t ; & l t ; r i n g & g t ; m i w i n z 7 u 7 G x n j r C r 6 z j D q q i K h p 7 D _ 2 q z C o u o K i 2 r Y m t w - F z x v m B t j g i B u s 7 d 8 0 5 n B 1 t _ o E & l t ; / r i n g & g t ; & l t ; / r p o l y g o n s & g t ; & l t ; r p o l y g o n s & g t ; & l t ; i d & g t ; 5 3 1 2 2 1 9 1 8 6 2 4 2 5 1 9 0 4 2 & l t ; / i d & g t ; & l t ; r i n g & g t ; v _ v w 9 8 i 7 6 G r - 8 N p j _ J 7 9 t x F h _ 8 w F h 0 t r F & l t ; / r i n g & g t ; & l t ; / r p o l y g o n s & g t ; & l t ; r p o l y g o n s & g t ; & l t ; i d & g t ; 5 3 1 2 2 1 9 6 3 2 9 1 9 1 1 7 8 2 6 & l t ; / i d & g t ; & l t ; r i n g & g t ; 4 r p q x z g z 6 G p x 0 7 C l 8 u 0 z B h o s o F 8 t 2 o B 6 u 7 l c v j h g q C _ v m s C 9 _ 4 u H _ h n 7 W - 8 z 2 B 6 m z 2 C n 9 4 t u B 0 p 3 g B 0 v n Z & l t ; / r i n g & g t ; & l t ; / r p o l y g o n s & g t ; & l t ; r p o l y g o n s & g t ; & l t ; i d & g t ; 5 3 1 2 2 4 2 1 7 2 9 0 7 4 8 7 2 3 4 & l t ; / i d & g t ; & l t ; r i n g & g t ; u 8 1 q 6 z w z 6 G 9 - 3 0 I 8 z l m D 6 q t 5 G 2 5 g m D & l t ; / r i n g & g t ; & l t ; / r p o l y g o n s & g t ; & l t ; r p o l y g o n s & g t ; & l t ; i d & g t ; 5 3 1 2 2 4 2 3 7 9 0 6 5 9 1 7 4 4 2 & l t ; / i d & g t ; & l t ; r i n g & g t ; 5 i 5 w w 6 m x 6 G p j l x U q h z J 3 l r H n j q v F i y v V 7 w v h G & l t ; / r i n g & g t ; & l t ; / r p o l y g o n s & g t ; & l t ; r p o l y g o n s & g t ; & l t ; i d & g t ; 5 3 1 2 2 4 4 5 4 3 7 2 9 4 3 4 6 2 6 & l t ; / i d & g t ; & l t ; r i n g & g t ; 6 z p 9 g s v 7 5 G y r q r R n 2 v h O 1 5 r m n B w q 5 l H i n 0 z H 3 j 4 h I 1 t 5 0 Y x y 5 4 D z m 5 5 U 9 6 6 q W 7 9 t 6 B q p r i 4 C 4 r 8 y E 5 i 4 x K x y q 3 L 2 v n Z u q j _ U m 6 x - i B v _ 5 s C r 7 8 r L o - i s a 1 2 v 7 B 1 7 8 v B & l t ; / r i n g & g t ; & l t ; / r p o l y g o n s & g t ; & l t ; r p o l y g o n s & g t ; & l t ; i d & g t ; 5 3 1 2 2 4 5 4 7 1 4 4 2 3 7 0 5 6 2 & l t ; / i d & g t ; & l t ; r i n g & g t ; n j y 2 5 6 7 v 5 G u 7 g j F 5 h t w J v z y 8 X 3 j 9 r g B t v z k H t 2 j 2 C 5 - y 9 B o _ t 4 N y k q r E t 6 8 8 O y u u w H y w y 0 X g - h h B 4 1 t V h n l s E q 1 r n z E n y s 8 F y 7 o _ b o k o s 9 D j 3 y z s B y i r 3 z B i q o l G z u 5 q N g 6 h W x k 1 l D 2 8 o 2 C 3 6 u u D x 0 r I 8 7 3 m D 4 2 o H m 2 0 6 D 2 9 v m K p x u u C s k v j B 5 i - n B g s x 6 K & l t ; / r i n g & g t ; & l t ; / r p o l y g o n s & g t ; & l t ; r p o l y g o n s & g t ; & l t ; i d & g t ; 5 3 1 2 2 4 6 3 6 4 7 9 5 5 6 8 1 3 0 & l t ; / i d & g t ; & l t ; r i n g & g t ; 1 2 q 8 - u g 9 4 G y 4 _ C r g 9 g E 0 p - t D u 3 2 z B 0 r s U 4 2 r 3 P - 2 3 6 I w p 9 1 H o v v J q 2 w U o 8 q 3 I l q o M h u _ h B u q m j i B z t s 1 F & l t ; / r i n g & g t ; & l t ; / r p o l y g o n s & g t ; & l t ; r p o l y g o n s & g t ; & l t ; i d & g t ; 5 3 1 2 2 4 8 2 2 0 2 2 1 4 4 0 0 0 2 & l t ; / i d & g t ; & l t ; r i n g & g t ; g k 7 7 q l m k 5 G 0 0 p T u y 4 l B x q - g B y j x 6 B x g v h E 1 k w g H & l t ; / r i n g & g t ; & l t ; / r p o l y g o n s & g t ; & l t ; r p o l y g o n s & g t ; & l t ; i d & g t ; 5 3 1 2 2 5 1 2 4 3 8 7 8 4 1 6 3 8 6 & l t ; / i d & g t ; & l t ; r i n g & g t ; 6 9 4 3 z h 1 - 4 G 8 - p - B k q s p D 8 8 _ w Q t 3 5 _ C w m i 5 G v s m p S o 9 5 m J l o j G 3 k m u C m v y 1 1 B 4 t 1 z G m x p n E & l t ; / r i n g & g t ; & l t ; / r p o l y g o n s & g t ; & l t ; r p o l y g o n s & g t ; & l t ; i d & g t ; 5 3 1 2 2 5 2 7 2 1 3 4 7 1 6 6 2 1 0 & l t ; / i d & g t ; & l t ; r i n g & g t ; t h p 5 v g g s 4 G k o s 8 R 6 j u b u - - U g i 2 O 9 9 t g B w 5 h i F 5 i t k B o 0 6 N 0 x v z E u x x I y 2 w g B 9 w t 2 B n u 0 p C w z x v C x l 1 m C g p i 7 C - _ h h B & l t ; / r i n g & g t ; & l t ; / r p o l y g o n s & g t ; & l t ; r p o l y g o n s & g t ; & l t ; i d & g t ; 5 3 1 2 2 5 5 6 7 6 2 8 4 6 6 5 8 5 8 & l t ; / i d & g t ; & l t ; r i n g & g t ; j o k w y 9 o q 4 G q y j q E x g l 1 D o m z L i p l 3 D t 0 y n E n m z L & l t ; / r i n g & g t ; & l t ; / r p o l y g o n s & g t ; & l t ; r p o l y g o n s & g t ; & l t ; i d & g t ; 5 3 1 2 2 5 5 9 1 6 8 0 2 8 3 4 4 3 4 & l t ; / i d & g t ; & l t ; r i n g & g t ; q q x - x m r k 4 G 7 t 7 9 Z i u w F 2 h n l D v 6 2 t K t r _ s B & l t ; / r i n g & g t ; & l t ; / r p o l y g o n s & g t ; & l t ; r p o l y g o n s & g t ; & l t ; i d & g t ; 5 3 1 2 2 5 6 1 9 1 6 8 0 7 4 1 3 7 9 & l t ; / i d & g t ; & l t ; r i n g & g t ; 9 - _ l o 1 v - 3 G 1 p 3 Q 4 o 9 u L y 0 q Q 4 z 4 f 4 _ n i E q v o H 8 2 x 7 C & l t ; / r i n g & g t ; & l t ; / r p o l y g o n s & g t ; & l t ; r p o l y g o n s & g t ; & l t ; i d & g t ; 5 3 1 2 2 5 6 1 9 1 6 8 0 7 4 1 3 8 0 & l t ; / i d & g t ; & l t ; r i n g & g t ; v t 6 8 9 3 m _ 3 G y g 8 j S i o 6 5 D 7 g 4 9 D z h 9 2 D k p v o B k - - y B w u r 0 G 5 2 x _ B p h 4 3 C 1 6 p r B h r q n B q 9 y z G z x 4 j B l 3 6 4 O t 2 h J 5 h i u C k 8 - b m x s o B 3 u y 9 L 1 i 9 6 C k 9 j g E i q _ V 9 y 6 u F l q s P & l t ; / r i n g & g t ; & l t ; / r p o l y g o n s & g t ; & l t ; r p o l y g o n s & g t ; & l t ; i d & g t ; 5 3 1 2 2 5 7 6 3 4 7 8 9 7 5 2 8 3 4 & l t ; / i d & g t ; & l t ; r i n g & g t ; h 3 v g q 4 t 2 3 G s 0 g m e t s - r B l o o k i B 3 z 3 N j n 9 q C w 9 h Z & l t ; / r i n g & g t ; & l t ; / r p o l y g o n s & g t ; & l t ; r p o l y g o n s & g t ; & l t ; i d & g t ; 5 3 1 2 2 5 7 7 7 2 2 2 8 7 0 6 3 0 6 & l t ; / i d & g t ; & l t ; r i n g & g t ; j w w g 7 i p 1 3 G z 0 g o O h v l 8 G g 1 h 8 U 8 - 4 5 Q g v g 3 D u k t e 5 k o n Q 7 j x 7 E g y v j O 4 j s f k 9 9 T - r u 1 E q 8 0 n F r 6 4 t B 4 9 g 0 C l u 5 t I - j j y D 9 i v u C & l t ; / r i n g & g t ; & l t ; / r p o l y g o n s & g t ; & l t ; r p o l y g o n s & g t ; & l t ; i d & g t ; 5 3 1 2 2 5 8 2 1 8 9 0 5 3 0 5 0 9 0 & l t ; / i d & g t ; & l t ; r i n g & g t ; 5 t o t j 4 r r 3 G 3 s n g N 8 g r 3 D u - o I z 8 j y G s 2 u n E x j _ h D q 4 s l w B s 5 h n D 2 6 y u X & l t ; / r i n g & g t ; & l t ; / r p o l y g o n s & g t ; & l t ; r p o l y g o n s & g t ; & l t ; i d & g t ; 5 3 1 2 2 7 2 2 7 2 0 3 8 2 9 7 6 0 2 & l t ; / i d & g t ; & l t ; r i n g & g t ; q t p x 7 6 x t 2 G _ m w h h B w 0 r 8 R p 2 u 5 F 2 r t i d r u 7 i d o 1 x y Q s 1 4 5 r B 9 6 s g b x w p s X o 2 9 p X u 8 0 g e v h 1 l O x y m r R n u 3 w h B _ l s 9 M 1 x o 4 Z j 8 6 1 T q 5 v o j B j n 4 5 R h u 4 n U x o g 9 Z m s 6 u S 5 9 h 2 L v g n t J o 2 v u v B h p o q 7 B r o x j P h 6 3 6 g C h 2 2 8 L 3 u k 1 i B v 0 r 9 T 9 o j - n C h n u q h C h 0 n 7 8 B m 8 y 6 x B 1 t p n x B j g r p 6 B 9 n u q h C t i m - e p q u g T r n y p J w 3 n 1 R w j _ k T y p 2 3 z B l n 2 1 l D i i 6 q m B u j r v 0 B l r m 8 5 D 7 w j w b k m q w u B l 2 i q s C 1 2 i j F - s t 0 N u h q 9 T h z n 7 J 1 r x u b 6 4 s r a u 8 6 t N 5 q r i f 7 k n t z B x k i i P j o q j O 7 o m w O 7 n s i P t h 1 t d p v g w V 4 2 s z X - t 2 x T 9 6 6 - T r r r 8 q B x v z i d 8 v 9 u S t i 1 w M & l t ; / r i n g & g t ; & l t ; / r p o l y g o n s & g t ; & l t ; r p o l y g o n s & g t ; & l t ; i d & g t ; 5 3 1 2 6 4 3 9 4 1 3 2 8 2 2 4 2 5 8 & l t ; / i d & g t ; & l t ; r i n g & g t ; _ 4 6 y 8 0 z l 1 G v r k 1 D m 0 s H m _ w i G 3 9 y V 6 0 7 x E z _ 0 7 C t 8 r f t l l 0 6 B 4 s g n B o 2 1 t w B - t v j S 6 l i g B & l t ; / r i n g & g t ; & l t ; / r p o l y g o n s & g t ; & l t ; r p o l y g o n s & g t ; & l t ; i d & g t ; 5 3 1 2 6 4 4 0 4 4 4 0 7 4 3 9 3 6 2 & l t ; / i d & g t ; & l t ; r i n g & g t ; j q r k l o m i 1 G x 3 r n C o n x k K v k m j D 1 1 k t K m o s u r B & l t ; / r i n g & g t ; & l t ; / r p o l y g o n s & g t ; & l t ; r p o l y g o n s & g t ; & l t ; i d & g t ; 5 3 1 2 6 4 4 0 7 8 7 6 7 1 7 7 7 3 0 & l t ; / i d & g t ; & l t ; r i n g & g t ; t h 2 _ h u 9 _ 0 G 7 i t X m g j i C t z r 1 B g u h c 0 g 5 T j 2 4 b i j x k H & l t ; / r i n g & g t ; & l t ; / r p o l y g o n s & g t ; & l t ; r p o l y g o n s & g t ; & l t ; i d & g t ; 5 3 1 2 6 4 4 1 4 7 4 8 6 6 5 4 4 6 6 & l t ; / i d & g t ; & l t ; r i n g & g t ; x z 6 k u q 0 9 0 G j s y N 6 7 z 6 B g o z 8 K z g 4 p D m y 2 F t w o n M j y 2 t G & l t ; / r i n g & g t ; & l t ; / r p o l y g o n s & g t ; & l t ; r p o l y g o n s & g t ; & l t ; i d & g t ; 5 3 1 2 6 4 5 9 6 8 5 5 2 7 8 7 9 7 0 & l t ; / i d & g t ; & l t ; r i n g & g t ; q 8 x r r o 1 w 0 G q g 5 s R m o l t C 4 r 9 G _ 6 6 n B _ g 1 0 F 0 5 k o I 9 - 7 3 D g 0 j o B g q p 9 G g h n o j B 6 x k 0 d m g - 1 H 4 9 z - C 8 9 5 o I & l t ; / r i n g & g t ; & l t ; / r p o l y g o n s & g t ; & l t ; r p o l y g o n s & g t ; & l t ; i d & g t ; 5 3 1 2 6 4 6 2 4 3 4 3 0 6 9 4 9 1 4 & l t ; / i d & g t ; & l t ; r i n g & g t ; m r 3 3 2 m _ p 0 G 5 n 5 w D 5 r i 6 I y 4 x k G m x 8 2 L i 4 n x R i _ 5 O i 9 6 k M 7 4 _ y B v y n r B v 6 i _ F r 1 6 h K n x k V 9 k w _ B 7 w 3 7 D 2 5 0 k B _ 3 y f i k v 1 K i _ j r E 1 y y _ B p _ v n C s t - I x m 3 s B w i y 2 D r s o p W 4 s 2 g I & l t ; / r i n g & g t ; & l t ; / r p o l y g o n s & g t ; & l t ; r p o l y g o n s & g t ; & l t ; i d & g t ; 5 3 1 2 6 4 6 8 9 6 2 6 5 7 2 3 9 0 6 & l t ; / i d & g t ; & l t ; r i n g & g t ; o 8 4 q t - r p 2 G t l l o C 9 v 6 v E y m w g D 3 m k q C & l t ; / r i n g & g t ; & l t ; / r p o l y g o n s & g t ; & l t ; r p o l y g o n s & g t ; & l t ; i d & g t ; 5 3 1 2 6 4 7 1 3 6 7 8 3 8 9 2 4 8 3 & l t ; / i d & g t ; & l t ; r i n g & g t ; 2 o r n 9 r h j 2 G v x j 8 E 4 k u R 1 4 1 1 C v 2 g s G 0 o n 7 D & l t ; / r i n g & g t ; & l t ; / r p o l y g o n s & g t ; & l t ; r p o l y g o n s & g t ; & l t ; i d & g t ; 5 3 1 2 6 4 7 1 3 6 7 8 3 8 9 2 4 8 4 & l t ; / i d & g t ; & l t ; r i n g & g t ; q 1 k r q x 0 k 2 G 6 x 3 i B s x q i B r o k w D o _ 3 X w 3 h m C 6 o v r G 4 5 7 5 E l m 0 x D m r m p E r t x j C t - j k 1 B & l t ; / r i n g & g t ; & l t ; / r p o l y g o n s & g t ; & l t ; r p o l y g o n s & g t ; & l t ; i d & g t ; 5 3 1 2 6 4 7 3 0 8 5 8 2 5 8 4 3 2 2 & l t ; / i d & g t ; & l t ; r i n g & g t ; m - 3 3 r p k k 2 G 0 2 u a 1 6 1 F g v s p F j y k e 2 w p t B l g u p D 4 s t y B z g h y C u _ w 4 E & l t ; / r i n g & g t ; & l t ; / r p o l y g o n s & g t ; & l t ; r p o l y g o n s & g t ; & l t ; i d & g t ; 5 3 1 2 6 4 8 3 7 3 7 3 4 4 7 3 7 3 0 & l t ; / i d & g t ; & l t ; r i n g & g t ; 5 v 9 r z k p 3 1 G 5 _ x q C 1 t h i D t y 7 g C 0 - r 0 C _ x t f 2 m l e & l t ; / r i n g & g t ; & l t ; / r p o l y g o n s & g t ; & l t ; r p o l y g o n s & g t ; & l t ; i d & g t ; 5 3 1 2 6 4 8 9 9 2 2 0 9 7 6 4 3 5 4 & l t ; / i d & g t ; & l t ; r i n g & g t ; o 2 6 q p y y 2 1 G 2 7 6 3 J i z 8 n L 1 o s T v k s o E 3 t t x G h i 6 q D 0 g u c u w x t B o g v i F i 0 h n B u p v h B l 7 i k B _ _ h 1 H z k _ z B v j u u K - 0 v 7 C h 7 8 c j r p r N v 4 o f 5 j r 6 F x 1 y s D _ r i o B w j z _ C & l t ; / r i n g & g t ; & l t ; / r p o l y g o n s & g t ; & l t ; r p o l y g o n s & g t ; & l t ; i d & g t ; 5 3 1 2 6 4 9 2 3 2 7 2 7 9 3 2 9 3 0 & l t ; / i d & g t ; & l t ; r i n g & g t ; 9 5 t 2 r _ g 1 1 G y x w L - 7 2 j B x t k n B g l j 9 O h n k _ B q p 5 y D p s u z B x 6 u r W _ 4 w 6 D & l t ; / r i n g & g t ; & l t ; / r p o l y g o n s & g t ; & l t ; r p o l y g o n s & g t ; & l t ; i d & g t ; 5 3 1 2 6 4 9 5 7 6 3 2 5 3 1 6 6 1 0 & l t ; / i d & g t ; & l t ; r i n g & g t ; - l z r j g x q 1 G 4 9 k Q p 5 j n N 4 p t X x u s Q 8 4 o w B t u _ N 0 p u 9 K & l t ; / r i n g & g t ; & l t ; / r p o l y g o n s & g t ; & l t ; r p o l y g o n s & g t ; & l t ; i d & g t ; 5 3 1 2 6 5 5 6 2 3 6 3 9 2 6 9 3 7 8 & l t ; / i d & g t ; & l t ; r i n g & g t ; 0 s r 9 k 7 j - 0 G x y r y L m 6 p l E m o - p B x h v y C 2 8 j H l 4 p l B & l t ; / r i n g & g t ; & l t ; / r p o l y g o n s & g t ; & l t ; r p o l y g o n s & g t ; & l t ; i d & g t ; 5 3 1 2 6 5 5 7 2 6 7 1 8 4 8 4 4 8 3 & l t ; / i d & g t ; & l t ; r i n g & g t ; - 4 z z r 7 6 7 0 G k q j m E 1 w 7 8 H 8 z 7 3 C y - - t K g j z P 8 _ n q C & l t ; / r i n g & g t ; & l t ; / r p o l y g o n s & g t ; & l t ; r p o l y g o n s & g t ; & l t ; i d & g t ; 5 3 1 2 6 5 5 7 2 6 7 1 8 4 8 4 4 8 4 & l t ; / i d & g t ; & l t ; r i n g & g t ; - m 1 w m l _ 6 0 G j z u l B v 9 6 6 G 2 1 x d 6 l l 1 B x u n w B _ 4 g p I h x h N t p v m C u v q 9 D i 7 q i F i 9 y n D & l t ; / r i n g & g t ; & l t ; / r p o l y g o n s & g t ; & l t ; r p o l y g o n s & g t ; & l t ; i d & g t ; 5 3 1 2 6 5 5 8 6 4 1 5 7 4 3 7 9 5 4 & l t ; / i d & g t ; & l t ; r i n g & g t ; t s q t l l 5 8 0 G 0 g 8 p B 8 i 5 y C 0 j - 0 O w q 3 3 B 2 - q i F r h 0 k B r t r S w k z V & l t ; / r i n g & g t ; & l t ; / r p o l y g o n s & g t ; & l t ; r p o l y g o n s & g t ; & l t ; i d & g t ; 5 3 1 2 6 5 6 0 0 1 5 9 6 3 9 1 4 2 6 & l t ; / i d & g t ; & l t ; r i n g & g t ; r h u j 0 y - 1 0 G u m s r D s 2 3 S v 6 - 4 C 9 t 6 Y 9 h v n C h x g 8 R 0 1 5 n L r 4 i z B 4 s n v C 3 9 x o D x l l s S t 8 o o E s - 2 l C k k 9 y E 6 m l p C v _ l g D r 5 6 u B & l t ; / r i n g & g t ; & l t ; / r p o l y g o n s & g t ; & l t ; r p o l y g o n s & g t ; & l t ; i d & g t ; 5 3 1 2 6 5 6 0 7 0 3 1 5 8 6 8 1 6 2 & l t ; / i d & g t ; & l t ; r i n g & g t ; 7 l p h v 9 l 4 0 G 7 m y 6 E w w 2 m C g 8 h z B 8 i m D n o l 7 G 2 4 2 i K 6 u w W w 8 i j P 3 z _ D v w y v C 2 t z n K & l t ; / r i n g & g t ; & l t ; / r p o l y g o n s & g t ; & l t ; r p o l y g o n s & g t ; & l t ; i d & g t ; 5 3 1 2 6 5 6 2 0 7 7 5 4 8 2 1 6 3 4 & l t ; / i d & g t ; & l t ; r i n g & g t ; z w n 1 i v 4 y 0 G l w - Q l t 2 h B o s y J m - 4 - E 1 5 3 T i z u l B u j 0 Y o g g O v r h y F 4 n - z B & l t ; / r i n g & g t ; & l t ; / r p o l y g o n s & g t ; & l t ; r p o l y g o n s & g t ; & l t ; i d & g t ; 5 3 1 2 6 5 6 3 4 5 1 9 3 7 7 5 1 0 6 & l t ; / i d & g t ; & l t ; r i n g & g t ; - n w j 0 k p z 0 G x v 7 m I k 8 v K 4 p n k N 0 z t i D k 1 k 0 G r s 3 o G 8 4 9 r D n 8 j 4 L p x 9 y I 5 g l 6 F z - 1 2 B m m j x B m z k t d & l t ; / r i n g & g t ; & l t ; / r p o l y g o n s & g t ; & l t ; r p o l y g o n s & g t ; & l t ; i d & g t ; 5 3 1 2 6 5 7 7 8 8 3 0 2 7 8 6 5 6 2 & l t ; / i d & g t ; & l t ; r i n g & g t ; 7 5 s 2 p 0 u p 0 G g 1 s N n 9 x q B o t t z e 0 1 h Y n s 8 z C - o y F n 1 o g D x 7 l i T l 5 - 5 D & l t ; / r i n g & g t ; & l t ; / r p o l y g o n s & g t ; & l t ; r p o l y g o n s & g t ; & l t ; i d & g t ; 5 3 1 2 6 5 7 9 9 4 4 6 1 2 1 6 7 7 0 & l t ; / i d & g t ; & l t ; r i n g & g t ; v q s g m j 6 l 0 G l o x k D i m s l D o t z t B 2 5 n u D 1 y 9 t E 6 u p - F h u t 2 L x y 1 j K s h n y J 2 p w s E z 4 m i B g 8 4 l D v n p s D 0 n 2 _ B i u _ _ P t w 5 F 5 w 6 n Y j 2 7 - L 1 i 7 l B r 6 1 z F 9 r q 5 D & l t ; / r i n g & g t ; & l t ; / r p o l y g o n s & g t ; & l t ; r p o l y g o n s & g t ; & l t ; i d & g t ; 5 3 1 2 6 5 8 3 0 3 6 9 8 8 6 2 0 8 2 & l t ; / i d & g t ; & l t ; r i n g & g t ; i 6 h i m s 4 i 0 G 3 r x 0 R z 1 y o B h t n s D p 2 o 0 C 6 t 9 s D r z 8 x H z k h u H s o 1 x M y j u _ B 0 u z 5 C m z 0 t C 1 5 3 T 2 w p S v v 9 - I 6 9 1 j E r n 7 k F g _ 1 r V & l t ; / r i n g & g t ; & l t ; / r p o l y g o n s & g t ; & l t ; r p o l y g o n s & g t ; & l t ; i d & g t ; 5 3 1 2 6 5 8 3 7 2 4 1 8 3 3 8 8 1 8 & l t ; / i d & g t ; & l t ; r i n g & g t ; _ h z i l o z _ z G 2 9 y i I 1 r v n c t m i x N 4 3 x q E l 8 z v F y 8 - m C p 7 8 j B 0 v 1 b z w 3 5 F 8 2 r y D o o 4 r v B 8 5 i m C v 2 9 m E 4 5 6 b - _ 9 j H o _ 4 h G z 4 i o B _ 1 x u G z - q w F i m t 8 E p u i U y 9 j 8 V v t 3 _ B & l t ; / r i n g & g t ; & l t ; / r p o l y g o n s & g t ; & l t ; r p o l y g o n s & g t ; & l t ; i d & g t ; 5 3 1 2 6 5 8 6 4 7 2 9 6 2 4 5 7 6 2 & l t ; / i d & g t ; & l t ; r i n g & g t ; v 0 - 9 5 4 _ 7 z G 6 8 o e n _ t 0 E o t g R h k 3 v G 8 6 i y G l 8 2 9 G 6 2 2 u B 4 3 7 R & l t ; / r i n g & g t ; & l t ; / r p o l y g o n s & g t ; & l t ; r p o l y g o n s & g t ; & l t ; i d & g t ; 5 3 1 2 6 6 9 9 8 6 0 0 9 9 0 7 2 0 2 & l t ; / i d & g t ; & l t ; r i n g & g t ; v 2 h u k y i _ z G h m p 6 S 2 _ 1 p 1 B q x p 4 G t 9 i h Q x s x n B r 6 7 u H 2 8 2 t G m g w k C j 9 s k C z v o g F m m n s Y u t h z G 5 q p v B & l t ; / r i n g & g t ; & l t ; / r p o l y g o n s & g t ; & l t ; r p o l y g o n s & g t ; & l t ; i d & g t ; 5 3 1 2 6 8 0 1 9 0 8 5 2 2 0 2 4 9 8 & l t ; / i d & g t ; & l t ; r i n g & g t ; _ 0 w m t 6 5 7 x G j v 6 m F 0 _ i i I z s m t H u 8 3 j N x j t r B u h 3 V 9 4 3 i d z _ i W 8 1 3 j N y k g J m i i n k K j 1 r h Q z 9 3 p G 9 z h 8 B o 4 i Z 2 3 w h R 0 0 8 - B z 2 _ k E m y 2 v D & l t ; / r i n g & g t ; & l t ; / r p o l y g o n s & g t ; & l t ; r p o l y g o n s & g t ; & l t ; i d & g t ; 5 3 1 2 6 8 0 8 0 9 3 2 7 4 9 3 1 2 2 & l t ; / i d & g t ; & l t ; r i n g & g t ; 2 t 7 2 j o 9 - x G 6 v r 3 B r 5 z K k 6 1 8 U h p y 6 K s u y X 7 k p 2 R s z p Y _ v z 4 C p l s d & l t ; / r i n g & g t ; & l t ; / r p o l y g o n s & g t ; & l t ; r p o l y g o n s & g t ; & l t ; i d & g t ; 5 3 1 2 6 8 2 3 2 1 1 5 5 9 8 1 3 1 4 & l t ; / i d & g t ; & l t ; r i n g & g t ; 1 9 t w - u 8 t z G s q y v T x 8 x i G z 8 k O k 9 4 0 R 6 5 9 5 C 9 2 n m C 2 7 q 7 C v _ 0 1 D - 4 l 0 G h 7 i z Q q t _ 0 B r x t H t v k w C & l t ; / r i n g & g t ; & l t ; / r p o l y g o n s & g t ; & l t ; r p o l y g o n s & g t ; & l t ; i d & g t ; 5 3 1 2 6 8 2 6 9 9 1 1 3 1 0 3 3 6 2 & l t ; / i d & g t ; & l t ; r i n g & g t ; l i v 0 8 0 9 n z G x x 4 r E 2 k j Y l v o t B i - w 7 H w 6 y h B v i z w P 2 j 2 z I o r 8 H o o 3 2 n B & l t ; / r i n g & g t ; & l t ; / r p o l y g o n s & g t ; & l t ; r p o l y g o n s & g t ; & l t ; i d & g t ; 5 3 1 2 6 8 2 8 3 6 5 5 2 0 5 6 8 3 4 & l t ; / i d & g t ; & l t ; r i n g & g t ; l s u s g 7 w j z G - 5 l v t C t _ y w L 9 1 m m E x - z 5 G 7 o 9 l J k p 0 j y B m 5 m a p 0 p U k w 2 s C k 6 o 7 C h _ m p B & l t ; / r i n g & g t ; & l t ; / r p o l y g o n s & g t ; & l t ; r p o l y g o n s & g t ; & l t ; i d & g t ; 5 3 1 2 6 8 5 1 3 8 6 5 4 5 2 7 4 9 0 & l t ; / i d & g t ; & l t ; r i n g & g t ; m t m 2 2 0 x n y G 7 q h _ v B q _ 5 5 Z x 8 0 4 N s s 4 m Y 4 n m 3 Y h j q q O _ w g 3 O n _ 0 z v B s s _ 7 O 9 u 0 - f 0 l y t W y _ v q p B 0 6 o l Z l _ 9 _ e o 1 t - s B 9 l q w W z 1 r j g C p x 0 y O q 3 o o b j u - 8 P t 7 u 2 b - 4 l w V 5 q k t p C 9 l 1 - h B 3 k 0 l 9 B m s u x 1 B o q w 4 j B 9 - 7 6 X y 0 w i N y - k h f 1 u l v R 0 j z 7 z B i 2 h u M y h 7 0 2 E 5 9 s 0 l C 8 z l u 8 D h y l n 2 F i 9 4 4 z C z 9 - m F 2 q y u H 0 3 z i 9 C _ h 5 5 R v 8 0 t 7 B m p x 4 7 B x k q h x C 7 9 8 - W q 0 u 9 q C 8 m 8 6 0 B l 1 3 i o B 3 2 u x _ B 2 - s q t B 5 5 s s R n l s 7 F & l t ; / r i n g & g t ; & l t ; / r p o l y g o n s & g t ; & l t ; r p o l y g o n s & g t ; & l t ; i d & g t ; 5 3 1 2 6 8 5 1 7 3 0 1 4 2 6 5 8 5 8 & l t ; / i d & g t ; & l t ; r i n g & g t ; 5 q t k w s h 7 y G 1 m o z E n h s 9 S - q - F m 0 4 h G 0 y 3 7 B 6 q x u I 8 h l I k t - d & l t ; / r i n g & g t ; & l t ; / r p o l y g o n s & g t ; & l t ; r p o l y g o n s & g t ; & l t ; i d & g t ; 5 3 1 2 6 8 5 2 7 6 0 9 3 4 8 0 9 6 2 & l t ; / i d & g t ; & l t ; r i n g & g t ; - x 0 7 r z t z y G p z l c v 1 7 4 V v 0 o w C y l 2 L _ p 1 t B 0 j q 9 D 5 t w P i 1 s 1 C & l t ; / r i n g & g t ; & l t ; / r p o l y g o n s & g t ; & l t ; r p o l y g o n s & g t ; & l t ; i d & g t ; 5 3 1 2 6 8 5 3 7 9 1 7 2 6 9 6 0 6 6 & l t ; / i d & g t ; & l t ; r i n g & g t ; m l i 5 h 6 _ y y G r 6 4 j W y 2 8 P 6 4 m O t h 2 - N 4 p - w B 5 o 1 3 K m z 0 1 E 8 u p g B 0 1 u Y _ k 4 n P _ i k 9 B & l t ; / r i n g & g t ; & l t ; / r p o l y g o n s & g t ; & l t ; r p o l y g o n s & g t ; & l t ; i d & g t ; 5 3 1 2 6 8 5 7 2 2 7 7 0 0 7 9 7 4 6 & l t ; / i d & g t ; & l t ; r i n g & g t ; s q s v s n - t y G h 0 2 0 B 5 m n t E 6 p r z E 1 t t 0 O 0 x 0 i B x 4 y k E j w 1 n D x h s n J & l t ; / r i n g & g t ; & l t ; / r p o l y g o n s & g t ; & l t ; r p o l y g o n s & g t ; & l t ; i d & g t ; 5 3 1 2 6 8 5 7 9 1 4 8 9 5 5 6 4 8 2 & l t ; / i d & g t ; & l t ; r i n g & g t ; - r k h k x w q y G 3 o x J o z n Y s k h v D q 2 2 C s l 1 m B 9 o _ r C 8 _ s r F z l 0 9 B n 6 l w B _ 4 _ 4 C 2 n - E s 1 8 T p 8 3 L m i 9 7 N & l t ; / r i n g & g t ; & l t ; / r p o l y g o n s & g t ; & l t ; r p o l y g o n s & g t ; & l t ; i d & g t ; 5 3 1 2 6 8 6 1 3 5 0 8 6 9 4 0 1 6 2 & l t ; / i d & g t ; & l t ; r i n g & g t ; _ 6 5 - 1 0 q h y G s w - t F s 6 l W p k z 5 B v j w l E k w u j C y p 4 U 2 4 m g D & l t ; / r i n g & g t ; & l t ; / r p o l y g o n s & g t ; & l t ; r p o l y g o n s & g t ; & l t ; i d & g t ; 5 3 1 2 6 9 1 8 3 8 8 0 3 5 0 9 2 5 0 & l t ; / i d & g t ; & l t ; r i n g & g t ; o u w h o 0 4 g y G 8 2 j w M i o y 2 C 0 w z l D j 2 u - G m r p s V r 6 6 J i v n p B r y 3 h J - 3 v n B t 9 h x B t q o r M 2 9 4 h H m 0 2 z I 1 9 u E x w q H t m 0 D g j 1 t B 1 k y a & l t ; / r i n g & g t ; & l t ; / r p o l y g o n s & g t ; & l t ; r p o l y g o n s & g t ; & l t ; i d & g t ; 5 3 1 2 6 9 2 3 5 4 1 9 9 5 8 4 7 7 0 & l t ; / i d & g t ; & l t ; r i n g & g t ; n z x 8 - o 9 0 x G l - 1 o C y n 0 e 5 h h h B 9 _ l y b 3 o j o E n u 5 5 E 0 w m p S z z 2 e r z t 2 C v x h _ C 1 h 8 r D i l z i C i v 3 S _ 3 z 2 h B v 4 g 5 E x j 2 r G 2 3 k t U 6 p y 5 W 5 0 0 0 D 7 6 k 8 K x r s 0 B q j 0 q B l p _ 9 J s n m g P t v x z C & l t ; / r i n g & g t ; & l t ; / r p o l y g o n s & g t ; & l t ; r p o l y g o n s & g t ; & l t ; i d & g t ; 5 3 1 2 6 9 2 6 2 9 0 7 7 4 9 1 7 1 4 & l t ; / i d & g t ; & l t ; r i n g & g t ; 8 p m z z m m u x G g l v j B 6 q 8 w D 4 l 8 r B m o q M n l 3 E p s q 8 G & l t ; / r i n g & g t ; & l t ; / r p o l y g o n s & g t ; & l t ; r p o l y g o n s & g t ; & l t ; i d & g t ; 5 3 1 2 6 9 2 7 6 6 5 1 6 4 4 5 1 8 6 & l t ; / i d & g t ; & l t ; r i n g & g t ; v m 3 o h k 0 p x G n x m _ F 4 s h k D 9 i k 1 I p 8 v U h o j 0 F 5 w 9 J o 4 z - J j 3 z Y 2 9 7 w D k 5 k y K 9 x y 1 d j 4 3 v B p s z a t 7 p k C 1 t h h B i 4 3 v B w g q f q y 1 s B o 2 n O & l t ; / r i n g & g t ; & l t ; / r p o l y g o n s & g t ; & l t ; r p o l y g o n s & g t ; & l t ; i d & g t ; 5 3 1 2 6 9 3 3 1 6 2 7 2 2 5 9 0 7 4 & l t ; / i d & g t ; & l t ; r i n g & g t ; l g _ s s v y o x G k q z w D g n h 1 C z 6 p 6 Z 0 g k 5 E 8 w x m z B _ l 9 N o 8 7 8 C p 5 q n F 2 o 5 5 B & l t ; / r i n g & g t ; & l t ; / r p o l y g o n s & g t ; & l t ; r p o l y g o n s & g t ; & l t ; i d & g t ; 5 3 1 2 6 9 7 8 1 7 3 9 7 9 8 5 2 8 2 & l t ; / i d & g t ; & l t ; r i n g & g t ; v _ o v - v t 3 w G o g 0 m I n o m 3 B p z j p D h 7 l 3 B m m h y B 0 s g 2 F & l t ; / r i n g & g t ; & l t ; / r p o l y g o n s & g t ; & l t ; r p o l y g o n s & g t ; & l t ; i d & g t ; 5 3 1 2 7 7 4 3 7 0 8 9 5 0 6 9 1 8 6 & l t ; / i d & g t ; & l t ; r i n g & g t ; z 4 p v i 6 _ y x G j i p y M k 7 l g i B 8 n 7 U h j _ n B z j p 0 D m v 3 q K g 3 5 m B - v 7 5 K 2 p _ j C x _ p a j p i L & l t ; / r i n g & g t ; & l t ; / r p o l y g o n s & g t ; & l t ; r p o l y g o n s & g t ; & l t ; i d & g t ; 5 3 1 2 7 7 4 6 4 5 7 7 2 9 7 6 1 3 0 & l t ; / i d & g t ; & l t ; r i n g & g t ; g k n z m 7 g u x G j w w k D 0 1 9 k 9 B z 9 1 b s t 1 q D x q w w B m t n z G l n w p C k t m 0 C 3 x p k B m n k y I 0 z 4 9 Y l _ 1 o B g 8 x y E i 7 g 5 E - 5 x 6 G 9 i 0 y D q y - i D 7 z k N q 6 z i E k 7 v h B & l t ; / r i n g & g t ; & l t ; / r p o l y g o n s & g t ; & l t ; r p o l y g o n s & g t ; & l t ; i d & g t ; 5 3 1 2 7 7 6 3 2 9 4 0 0 1 5 6 1 6 2 & l t ; / i d & g t ; & l t ; r i n g & g t ; x - 1 z w u u 0 w G 7 o 7 l I l l k 5 B 0 t 6 V x u q R n 0 v o G y y y n B 1 t 6 V & l t ; / r i n g & g t ; & l t ; / r p o l y g o n s & g t ; & l t ; r p o l y g o n s & g t ; & l t ; i d & g t ; 5 3 1 2 7 7 7 8 7 5 5 8 8 3 8 2 7 2 2 & l t ; / i d & g t ; & l t ; r i n g & g t ; 0 6 8 q m x 7 v w G i p z 0 E x n w u B j s p n C _ l t v B o 9 9 G w i 7 2 C & l t ; / r i n g & g t ; & l t ; / r p o l y g o n s & g t ; & l t ; r p o l y g o n s & g t ; & l t ; i d & g t ; 5 3 1 2 7 7 7 9 4 4 3 0 7 8 5 9 4 5 8 & l t ; / i d & g t ; & l t ; r i n g & g t ; 6 q o k x x i s w G y w k r F y - n n B 3 w l 8 K g m _ l G & l t ; / r i n g & g t ; & l t ; / r p o l y g o n s & g t ; & l t ; r p o l y g o n s & g t ; & l t ; i d & g t ; 5 3 1 2 7 7 7 9 7 8 6 6 7 5 9 7 8 2 6 & l t ; / i d & g t ; & l t ; r i n g & g t ; o _ q l _ l m q w G 0 5 7 q E 8 i g 4 C q v o 4 G l 8 s v B 6 _ l k X 5 h 0 O k 8 0 x B 0 3 l _ E s _ p 2 B _ z r y Y g - y 6 E 4 q 5 5 J i 4 n C m y 9 S & l t ; / r i n g & g t ; & l t ; / r p o l y g o n s & g t ; & l t ; r p o l y g o n s & g t ; & l t ; i d & g t ; 5 3 1 2 7 8 7 7 0 2 4 7 3 5 5 5 9 7 0 & l t ; / i d & g t ; & l t ; r i n g & g t ; 2 j m 5 _ m h 8 w G q h 7 s o B z t g n E 3 w l n j B 0 z w P g u p _ I 9 q 2 9 B h l z z H 1 s 5 q H j k z i B k 2 i z Q n 4 3 t Y 3 o q 9 B x g i o K q q - t U _ 3 n j F 2 0 j r S y i k t D 7 6 h h B i p i _ H r u 1 L t x 6 1 C & l t ; / r i n g & g t ; & l t ; / r p o l y g o n s & g t ; & l t ; r p o l y g o n s & g t ; & l t ; i d & g t ; 5 3 1 2 7 8 8 0 1 1 7 1 1 2 0 1 2 8 2 & l t ; / i d & g t ; & l t ; r i n g & g t ; 2 6 i v 6 i h 0 w G s u v i D 3 n 7 v G 3 - l c p 8 v 2 D t 6 u z O g 7 h h B 3 4 l 7 C r 2 5 v B m 9 o 7 b 3 k q 3 g B o _ l y R 3 4 w 9 C & l t ; / r i n g & g t ; & l t ; / r p o l y g o n s & g t ; & l t ; r p o l y g o n s & g t ; & l t ; i d & g t ; 5 3 1 2 7 8 8 2 8 6 5 8 9 1 0 8 2 2 6 & l t ; / i d & g t ; & l t ; r i n g & g t ; h q q u p o 4 t w G 1 3 q i E 5 x o 0 J y k l l g B 3 2 h n D t o 5 z G 8 8 r - I t 0 _ y F 6 8 7 _ s B g v o J 5 o x 9 C 4 j x Z & l t ; / r i n g & g t ; & l t ; / r p o l y g o n s & g t ; & l t ; r p o l y g o n s & g t ; & l t ; i d & g t ; 5 3 1 2 7 8 8 9 0 5 0 6 4 3 9 8 8 5 0 & l t ; / i d & g t ; & l t ; r i n g & g t ; m 4 x h p 4 y r w G 1 - m s X 8 s v p B o r z 5 N t k - p C m l g Q u 1 m u E 4 p 0 N 5 k 2 z C x 0 w 4 C t o 6 q D l q 6 o I s _ w - K 6 t i 5 G x w _ p B 5 7 w p D l q u w D z x g 4 I 0 k u 9 O p l y K y 7 y p F 3 - n 3 D z j m 1 E g g 7 j H l p v 0 G z p s n B k 8 m 2 B t 5 x g D 7 v y w L y 8 y 0 E j 3 v _ E s v l 8 D g w q m B t u 2 6 G q n y 4 I z 2 w 9 J _ n m m C 1 k p n G z - w n B i 6 - l N u m q q S v h r m O 1 6 y p H 9 g z 9 B 7 9 o m L q 7 p m C t p 7 n 4 B q q r U r l k Q n j _ g F i k 7 J - p n o D 8 s z 0 C w n m o E n q n k B _ u h t C w u q u C p p i w E 6 0 j k L h n t g B m y 6 s F 1 r 1 g C 4 w 3 t Q 0 3 z _ L p p j 8 B i _ y Z j - p 3 B 3 3 8 g G w x y 3 B r t 5 q B x q 8 - S 5 4 y l E g 1 t v I 7 - 2 B n _ 9 q H h s w k K & l t ; / r i n g & g t ; & l t ; / r p o l y g o n s & g t ; & l t ; r p o l y g o n s & g t ; & l t ; i d & g t ; 5 3 1 2 7 8 9 2 1 4 3 0 2 0 4 4 1 6 2 & l t ; / i d & g t ; & l t ; r i n g & g t ; q g x 7 k - 1 j w G h g 4 0 O h 6 _ 9 B y v 3 H 8 m p m E i 0 s R h z r y F x 6 6 s B - 6 s l C 0 9 _ p I 2 i 8 i L p _ 8 2 B i k 6 0 C x t o p D h _ 1 0 C & l t ; / r i n g & g t ; & l t ; / r p o l y g o n s & g t ; & l t ; r p o l y g o n s & g t ; & l t ; i d & g t ; 5 3 1 2 7 8 9 2 8 3 0 2 1 5 2 0 8 9 8 & l t ; / i d & g t ; & l t ; r i n g & g t ; 8 q z p 8 g 1 h w G 5 h l x U 5 1 x u D z q z 8 C y x j r B 2 s s V i 0 i o D n u z n K 9 1 7 8 G r 0 7 h B 1 s z h T 6 i y i S & l t ; / r i n g & g t ; & l t ; / r p o l y g o n s & g t ; & l t ; r p o l y g o n s & g t ; & l t ; i d & g t ; 5 3 1 2 7 8 9 3 5 1 7 4 0 9 9 7 6 3 4 & l t ; / i d & g t ; & l t ; r i n g & g t ; u 9 - 2 6 n t k w G q 2 6 7 F x 1 v 0 B _ j s y B 7 s 7 - H o 7 s h T n _ o 8 J t g u w E m z _ K k g l r B h 8 o R o _ w x B & l t ; / r i n g & g t ; & l t ; / r p o l y g o n s & g t ; & l t ; r p o l y g o n s & g t ; & l t ; i d & g t ; 5 3 1 2 7 9 4 6 0 8 7 8 0 9 6 7 9 3 8 & l t ; / i d & g t ; & l t ; r i n g & g t ; v m 1 _ q j j m v G k q w n D 1 1 j r C - v 1 k c 9 3 6 g N v j y m S 1 4 v g F h t 7 5 F 9 3 x h F x y 7 d _ 4 w z B k l p v G x q _ w t B o 8 i n S w p g p E m t o u C m 8 2 r O 5 j n j 2 J 0 r g n L 5 7 y - j C 8 i 9 6 T n h y _ 3 B v 0 7 y K h 2 i 7 N 8 k m p B k i u 2 D y m t x C 7 p t i D z 2 1 J _ r - 6 C x x p 0 D t g 4 p M 9 _ 3 z C i k 1 l D 0 r 5 r Y u p 9 3 B _ s 2 h G j q l H _ s 6 a 9 q 4 3 b & l t ; / r i n g & g t ; & l t ; / r p o l y g o n s & g t ; & l t ; r p o l y g o n s & g t ; & l t ; i d & g t ; 5 3 1 2 7 9 4 8 4 9 2 9 9 1 3 6 5 1 4 & l t ; / i d & g t ; & l t ; r i n g & g t ; 4 7 j r k _ o k v G t 5 x S _ i 0 z C 2 - 8 q B k w 6 N j 4 i 2 X _ 3 2 n M p r m 3 E 8 q h X 7 v z k D z v 5 v D k z o Q u g l 9 B & l t ; / r i n g & g t ; & l t ; / r p o l y g o n s & g t ; & l t ; r p o l y g o n s & g t ; & l t ; i d & g t ; 5 3 1 2 7 9 5 0 2 1 0 9 7 8 2 8 3 5 4 & l t ; / i d & g t ; & l t ; r i n g & g t ; s x 5 s h p r _ u G n l m z F 9 4 9 - B - u o v B l t 1 2 G h l 4 v G y 0 o s I m h _ e s 3 g o O 2 g w 3 O 4 1 5 1 I s l v 5 D 8 _ u 3 D x 7 r J & l t ; / r i n g & g t ; & l t ; / r p o l y g o n s & g t ; & l t ; r p o l y g o n s & g t ; & l t ; i d & g t ; 5 3 1 2 7 9 5 1 9 2 8 9 6 5 2 0 1 9 4 & l t ; / i d & g t ; & l t ; r i n g & g t ; j 1 x 1 5 p x n v G r h 3 m J - q i P y 6 2 o D 2 n 0 w E r v n Y 7 z 0 n B - h q S & l t ; / r i n g & g t ; & l t ; / r p o l y g o n s & g t ; & l t ; r p o l y g o n s & g t ; & l t ; i d & g t ; 5 3 1 2 7 9 5 2 6 1 6 1 5 9 9 6 9 3 0 & l t ; / i d & g t ; & l t ; r i n g & g t ; 4 z l z u i h m v G i - _ m C z 9 h r Q 9 - 4 x B t 1 _ c t 5 2 s E - m 4 g E l g i k B t l x U & l t ; / r i n g & g t ; & l t ; / r p o l y g o n s & g t ; & l t ; r p o l y g o n s & g t ; & l t ; i d & g t ; 5 3 1 2 7 9 7 1 5 1 4 0 1 6 0 7 1 7 0 & l t ; / i d & g t ; & l t ; r i n g & g t ; 5 2 4 - - l p h v G s 3 8 2 B 6 k 5 d v 8 u 0 B w w q h C v x p g B r m r u N j n 5 i T k 6 - k B m w k n D z 1 n y F o h w i C 5 t 2 r I 1 - 1 i J t q 6 h E 9 8 p q g B p z z 2 D j s t r H 8 n 3 1 D & l t ; / r i n g & g t ; & l t ; / r p o l y g o n s & g t ; & l t ; r p o l y g o n s & g t ; & l t ; i d & g t ; 5 3 1 2 7 9 7 9 7 6 0 3 5 3 2 8 0 0 2 & l t ; / i d & g t ; & l t ; r i n g & g t ; 8 j 2 7 2 s z 7 u G 2 m m l B k 1 j 3 B h z t l V z 3 z r K o u m e r x _ r B 0 i y Q i z z v U h q r G i 1 i 8 G & l t ; / r i n g & g t ; & l t ; / r p o l y g o n s & g t ; & l t ; r p o l y g o n s & g t ; & l t ; i d & g t ; 5 3 1 2 7 9 9 5 5 6 5 8 3 2 9 2 9 3 0 & l t ; / i d & g t ; & l t ; r i n g & g t ; r 3 y h - - i y u G n v 1 W 8 v 7 r C _ v 5 3 N 4 t r s F w r q y B z l 6 a 2 i 9 3 H k i _ 2 F 6 t l m D u 6 r b w p z z B s h o 6 F & l t ; / r i n g & g t ; & l t ; / r p o l y g o n s & g t ; & l t ; r p o l y g o n s & g t ; & l t ; i d & g t ; 5 3 1 2 8 0 0 4 1 5 5 7 6 7 5 2 1 3 0 & l t ; / i d & g t ; & l t ; r i n g & g t ; p s k 3 7 p u g u G n g v w D g o i e s y q g I 6 _ u L i q 5 2 H & l t ; / r i n g & g t ; & l t ; / r p o l y g o n s & g t ; & l t ; r p o l y g o n s & g t ; & l t ; i d & g t ; 5 3 1 2 8 0 0 6 5 6 0 9 4 9 2 0 7 0 6 & l t ; / i d & g t ; & l t ; r i n g & g t ; 4 g n j - 1 k _ u G h j 6 z B p i v g F k s 2 g B o m 9 w C h 7 k 6 H 6 3 0 w B & l t ; / r i n g & g t ; & l t ; / r p o l y g o n s & g t ; & l t ; r p o l y g o n s & g t ; & l t ; i d & g t ; 5 3 1 2 8 0 1 2 4 0 2 1 0 4 7 2 9 6 2 & l t ; / i d & g t ; & l t ; r i n g & g t ; n h 8 p 8 q 1 y u G o 3 u 5 B u r j g V k 4 j 5 C o 2 - - P p m 0 l J k r 5 0 P - _ j r E - r 1 q C u 2 2 T t o 3 8 N s k m o H 4 - w o C u 0 m m C 1 o r q B k z 8 0 E 3 j 3 w K 0 1 j 7 a o m s r 6 B w l h 2 H n u y 2 C x h o Z v k h q d 0 3 n w B 1 q z 6 G x n s 4 L l s p l d r g w q B y 6 m 1 C 2 _ 2 k C h - k h E y 9 - l B 1 6 _ y C 0 w t 4 E 2 6 6 p D & l t ; / r i n g & g t ; & l t ; / r p o l y g o n s & g t ; & l t ; r p o l y g o n s & g t ; & l t ; i d & g t ; 5 3 1 2 8 0 1 7 2 1 2 4 6 8 1 0 1 1 4 & l t ; / i d & g t ; & l t ; r i n g & g t ; x m o p u p 7 y u G z i _ 1 E y w x r F y 6 2 r B p 9 h 7 C k n q 8 C t j p 4 B 6 u t j N - 3 i _ B p i 0 j B & l t ; / r i n g & g t ; & l t ; / r p o l y g o n s & g t ; & l t ; r p o l y g o n s & g t ; & l t ; i d & g t ; 5 3 1 2 8 0 1 9 2 7 4 0 5 2 4 0 3 2 2 & l t ; / i d & g t ; & l t ; r i n g & g t ; q v z x l 4 5 q u G m - y - t C n j u 9 B r t 3 7 D 3 n j 4 C o 5 v 9 F x z g o C n q 6 _ O 4 7 _ 7 J i _ t 4 L t v w x D y k s i C 3 i j o E 1 k _ H q 2 5 l C t 4 9 5 l B h h n z B & l t ; / r i n g & g t ; & l t ; / r p o l y g o n s & g t ; & l t ; r p o l y g o n s & g t ; & l t ; i d & g t ; 5 3 1 2 8 0 2 7 8 6 3 9 8 6 9 9 5 2 2 & l t ; / i d & g t ; & l t ; r i n g & g t ; 0 i - w z i 8 7 t G q z x n E 1 9 r R p 2 _ S z 8 q L y m p O 3 2 1 - B m w l 5 B r 0 h 9 N u 2 k k B 8 o t v E & l t ; / r i n g & g t ; & l t ; / r p o l y g o n s & g t ; & l t ; r p o l y g o n s & g t ; & l t ; i d & g t ; 5 3 1 2 8 0 4 8 8 2 3 4 2 7 3 9 9 7 0 & l t ; / i d & g t ; & l t ; r i n g & g t ; 6 r p k u m 7 p t G 4 9 _ i K 8 p j - C o i m 5 F x 6 x t 4 B 5 3 1 3 H 5 m o 8 D t j _ w D t m 0 o K p n j g j B m n w r B 3 u 1 x H k 4 l 5 C & l t ; / r i n g & g t ; & l t ; / r p o l y g o n s & g t ; & l t ; r p o l y g o n s & g t ; & l t ; i d & g t ; 5 3 1 2 8 3 1 3 7 3 7 0 1 0 2 1 6 9 8 & l t ; / i d & g t ; & l t ; r i n g & g t ; 4 g - i n - 6 3 r G n 7 1 9 B u 7 u j P m h w 8 G 9 7 t p I x 6 _ 3 B 3 8 u V v z q x C r g i l E g 5 z q K 2 0 5 2 O g k 6 0 D q z r J z r x _ D v j 5 _ F & l t ; / r i n g & g t ; & l t ; / r p o l y g o n s & g t ; & l t ; r p o l y g o n s & g t ; & l t ; i d & g t ; 5 3 1 2 9 9 2 1 4 2 9 1 6 8 4 5 5 7 0 & l t ; / i d & g t ; & l t ; r i n g & g t ; t 9 8 z u r 2 s t G x - 3 6 C s u 6 h B 7 u r T g 3 8 6 P y o j 2 F 4 _ s m B _ j w q D v x o p D 6 s k h B & l t ; / r i n g & g t ; & l t ; / r p o l y g o n s & g t ; & l t ; r p o l y g o n s & g t ; & l t ; i d & g t ; 5 3 1 2 9 9 2 3 8 3 4 3 5 0 1 4 1 4 6 & l t ; / i d & g t ; & l t ; r i n g & g t ; 5 u i 3 j z h m t G - t 0 y K q 7 x w B 6 w h h B t 9 l Z p 7 x w B p 4 q t D 6 u 1 M o 8 7 h C & l t ; / r i n g & g t ; & l t ; / r p o l y g o n s & g t ; & l t ; r p o l y g o n s & g t ; & l t ; i d & g t ; 5 3 1 2 9 9 2 7 6 1 3 9 2 1 3 6 1 9 4 & l t ; / i d & g t ; & l t ; r i n g & g t ; q 0 h y y x v k t G l z 1 w F 8 0 _ g B n 7 u 5 I 6 6 x W j l 3 l I i p u s B g y u r B - 0 q 2 D v h i 3 F i n 9 f & l t ; / r i n g & g t ; & l t ; / r p o l y g o n s & g t ; & l t ; r p o l y g o n s & g t ; & l t ; i d & g t ; 5 3 1 3 0 1 6 1 2 6 0 1 4 2 2 6 4 3 5 & l t ; / i d & g t ; & l t ; r i n g & g t ; 6 k q z q q - 8 s G q x u m C p x v g B g 0 s b 4 x x d 0 x z l E k h w h B & l t ; / r i n g & g t ; & l t ; / r p o l y g o n s & g t ; & l t ; r p o l y g o n s & g t ; & l t ; i d & g t ; 5 3 1 3 0 1 6 1 2 6 0 1 4 2 2 6 4 3 6 & l t ; / i d & g t ; & l t ; r i n g & g t ; z t l v u m s _ s G k n u e 8 z l 5 I q p 3 F 4 m j G r - s - C x t _ w D q p 9 h B v w 9 E & l t ; / r i n g & g t ; & l t ; / r p o l y g o n s & g t ; & l t ; r p o l y g o n s & g t ; & l t ; i d & g t ; 5 3 1 3 0 1 6 5 3 8 3 3 1 0 8 6 8 5 0 & l t ; / i d & g t ; & l t ; r i n g & g t ; _ - 0 3 m t q 1 s G m 4 k t C r 7 r 7 C x y x o B x x 6 8 B n h q 9 C o 0 y L p - 1 Y & l t ; / r i n g & g t ; & l t ; / r p o l y g o n s & g t ; & l t ; r p o l y g o n s & g t ; & l t ; i d & g t ; 5 3 1 3 0 1 6 9 5 0 6 4 7 9 4 7 2 6 6 & l t ; / i d & g t ; & l t ; r i n g & g t ; 2 t k r 9 _ _ t s G - 0 l y I w p w P n y h n F - g n m C g 2 3 V & l t ; / r i n g & g t ; & l t ; / r p o l y g o n s & g t ; & l t ; r p o l y g o n s & g t ; & l t ; i d & g t ; 5 3 1 3 0 1 6 9 8 5 0 0 7 6 8 5 6 3 4 & l t ; / i d & g t ; & l t ; r i n g & g t ; h r r 2 6 r 0 r s G - s 3 K w 2 3 y E t _ g F g p u s B 5 7 g 9 C 0 2 p M & l t ; / r i n g & g t ; & l t ; / r p o l y g o n s & g t ; & l t ; r p o l y g o n s & g t ; & l t ; i d & g t ; 5 3 1 3 0 1 7 2 5 9 8 8 5 5 9 2 5 7 8 & l t ; / i d & g t ; & l t ; r i n g & g t ; y 2 s 9 k 6 i x s G l - v 0 B - y r W 6 3 5 X r z y 5 D 6 w h o C 5 o k q B m x v q G 1 3 5 h C 1 5 p o C 1 2 3 E g p x p B & l t ; / r i n g & g t ; & l t ; / r p o l y g o n s & g t ; & l t ; r p o l y g o n s & g t ; & l t ; i d & g t ; 5 3 1 3 0 1 7 7 7 5 2 8 1 6 6 8 0 9 8 & l t ; / i d & g t ; & l t ; r i n g & g t ; l q s n h s y o s G 0 7 s w V 8 y i s B v 6 - 6 F - q _ n E l i w l B & l t ; / r i n g & g t ; & l t ; / r p o l y g o n s & g t ; & l t ; r p o l y g o n s & g t ; & l t ; i d & g t ; 5 3 1 3 0 1 9 1 4 9 6 7 1 2 0 2 8 1 8 & l t ; / i d & g t ; & l t ; r i n g & g t ; r j u k j _ h 3 r G g _ 1 - D 1 3 r x E 4 3 s t B 1 y 4 o K p 9 _ s C w 4 o h B 9 p s 7 D t l u g K 6 v w 4 C u 5 i j C 6 j j p B u n m g F j _ j g F o _ h c 4 k N o - q t B v 4 6 e w j l s E y k z t L h j q g C x 7 i - B 3 l - T y o z q B 2 _ y z U z g o u W s g m k C 7 x 8 s V & l t ; / r i n g & g t ; & l t ; / r p o l y g o n s & g t ; & l t ; r p o l y g o n s & g t ; & l t ; i d & g t ; 5 3 1 3 0 2 0 3 5 2 2 6 2 0 4 5 6 9 8 & l t ; / i d & g t ; & l t ; r i n g & g t ; 6 t i h i 7 3 q r G k 2 4 s B 9 w l 6 S 2 y y g D 9 l x S 4 j s s D q 5 _ 0 c 4 u n o B z s g t D r t i 4 D u 7 5 3 C g 4 r O n n v r C g w l g J t p q r S r 7 p m C 4 2 x 0 C r t h n B & l t ; / r i n g & g t ; & l t ; / r p o l y g o n s & g t ; & l t ; r p o l y g o n s & g t ; & l t ; i d & g t ; 5 3 1 3 0 2 2 9 2 9 2 4 2 4 2 3 2 9 8 & l t ; / i d & g t ; & l t ; r i n g & g t ; s 4 4 g i 7 3 q r G v n x u G s g y v F q j v x D 1 9 y m F y v t J & l t ; / r i n g & g t ; & l t ; / r p o l y g o n s & g t ; & l t ; r p o l y g o n s & g t ; & l t ; i d & g t ; 5 3 1 3 0 2 4 4 7 5 4 3 0 6 4 9 8 5 8 & l t ; / i d & g t ; & l t ; r i n g & g t ; s s 6 - _ y l 3 q G x h 1 z y B 9 r n z e 7 u o n P _ 9 k 9 4 B h m z n m B g s w j V - 3 m m k C w m 8 k M _ 2 g 6 S q 2 l 4 I 1 1 m 7 k B g r g y E 1 5 y 2 M v y 4 8 m C v g 8 v W 2 o 7 9 F r 9 r w O y n g 4 L 5 1 u l g B 0 1 x v R 6 7 1 t N t s 9 g S 3 4 v 8 _ B h y _ w F 9 0 2 y P v y 1 s I 6 x w 8 m B s q 6 9 a i k p 2 E _ g 5 3 Q _ 5 v o s C k 3 6 x W & l t ; / r i n g & g t ; & l t ; / r p o l y g o n s & g t ; & l t ; r p o l y g o n s & g t ; & l t ; i d & g t ; 5 3 1 3 0 2 5 3 6 8 7 8 3 8 4 7 4 2 6 & l t ; / i d & g t ; & l t ; r i n g & g t ; s y 9 t 2 l 3 l r G y x 8 p C 5 _ 4 u B r z i w B 4 1 7 m B 1 k i X 2 m 0 1 B k v z n C m k s T & l t ; / r i n g & g t ; & l t ; / r p o l y g o n s & g t ; & l t ; r p o l y g o n s & g t ; & l t ; i d & g t ; 5 3 1 3 0 2 5 9 5 2 8 9 9 3 9 9 6 8 2 & l t ; / i d & g t ; & l t ; r i n g & g t ; 9 9 8 m w y j 7 q G g v j h H m 6 7 p R l s 3 R w n z X l 1 y 3 B 1 z s v C z _ w j F i q i x F u v 6 z B h s o i E r 2 r p G k o p 4 L z y _ 2 F t 6 i l C l o n - D & l t ; / r i n g & g t ; & l t ; / r p o l y g o n s & g t ; & l t ; r p o l y g o n s & g t ; & l t ; i d & g t ; 5 3 1 3 0 2 8 4 6 1 1 6 0 3 0 0 5 4 6 & l t ; / i d & g t ; & l t ; r i n g & g t ; l g x 5 s i _ o q G l 2 q y P o 7 j p J t m y 9 P h 3 u k F _ z q i Y i 6 y _ T l 6 s 8 J 6 g x 6 B u i k v H w 7 i 9 J l 8 g z V l _ j s w B 9 1 w 0 E z q t 4 N n g j 3 B h _ 0 1 - B - j t i H & l t ; / r i n g & g t ; & l t ; / r p o l y g o n s & g t ; & l t ; r p o l y g o n s & g t ; & l t ; i d & g t ; 5 3 1 3 0 3 0 9 0 0 7 0 1 7 2 4 6 7 4 & l t ; / i d & g t ; & l t ; r i n g & g t ; 8 8 u 8 _ 6 l l q G 2 m k s B i h y g C z 3 h s M 3 o n M - i u o C s 2 r S k n w X 4 p m r H 0 2 o h B l _ m V - s o x C 3 3 r U p g s 2 B l q - W 2 0 n _ B 4 i 5 6 B 4 6 - w B 7 2 o S l 4 j P i r 6 j L _ q 1 x B t j z 3 F s 5 4 o C x i x x G m 7 6 k L 0 j r 2 E u - _ 9 B o - t 2 h B v j 8 5 N z j j u Q & l t ; / r i n g & g t ; & l t ; / r p o l y g o n s & g t ; & l t ; r p o l y g o n s & g t ; & l t ; i d & g t ; 5 3 1 3 0 3 1 1 0 6 8 6 0 1 5 4 8 8 2 & l t ; / i d & g t ; & l t ; r i n g & g t ; v g t 3 4 9 i k q G 1 o v y B z v j m K j 4 i 9 C 3 u w 1 B h w u j D n r 9 i B 3 l k e 1 t g X _ o l m B & l t ; / r i n g & g t ; & l t ; / r p o l y g o n s & g t ; & l t ; r p o l y g o n s & g t ; & l t ; i d & g t ; 5 3 1 3 0 3 1 6 5 6 6 1 5 9 6 8 7 7 0 & l t ; / i d & g t ; & l t ; r i n g & g t ; 4 r 7 x _ z 5 j q G o w w 3 j B p g o y N q h g l m D q 3 9 r F l y x q T h 8 4 u B 4 u v 6 N s 6 8 7 F i p 9 5 c k k l z y B s - - 2 I m _ 7 s M r y s s B 8 8 9 j B m 1 t m D n l 4 s X h l q 1 B g l 2 N j _ 5 M j 0 n q L m w r q E z p v i N o t 8 0 C r 4 2 6 B u 4 w d z p i h B 2 6 x r D 5 h _ 3 C t z 1 t S r 7 u u B 4 1 9 h E p r t 1 1 D n j s g D j h 0 g D & l t ; / r i n g & g t ; & l t ; / r p o l y g o n s & g t ; & l t ; r p o l y g o n s & g t ; & l t ; i d & g t ; 5 3 1 3 0 4 2 6 8 6 0 9 1 9 8 4 8 9 8 & l t ; / i d & g t ; & l t ; r i n g & g t ; - l 1 3 g m 3 g q G w 7 8 9 C 3 n 1 m K m i l t I r z 4 g E _ - o 1 F 0 i h h B 5 i 2 M r j t a & l t ; / r i n g & g t ; & l t ; / r p o l y g o n s & g t ; & l t ; r p o l y g o n s & g t ; & l t ; i d & g t ; 5 3 1 3 0 4 3 1 6 7 1 2 8 3 2 2 0 5 0 & l t ; / i d & g t ; & l t ; r i n g & g t ; 0 w 3 v z o 5 2 p G g p z x C z w x M 3 8 l Y w 1 7 S x - 3 p D r 3 9 7 E x 5 m v D & l t ; / r i n g & g t ; & l t ; / r p o l y g o n s & g t ; & l t ; r p o l y g o n s & g t ; & l t ; i d & g t ; 5 3 1 3 0 4 4 2 6 6 6 3 9 9 4 9 8 2 7 & l t ; / i d & g t ; & l t ; r i n g & g t ; 8 9 h u l n 2 s p G j 7 k L 3 4 m q D x n 3 v F i r 8 H u r 3 2 B 7 m p I l 8 u j B q z r J 7 h p f 5 2 q h G & l t ; / r i n g & g t ; & l t ; / r p o l y g o n s & g t ; & l t ; r p o l y g o n s & g t ; & l t ; i d & g t ; 5 3 1 3 0 4 4 2 6 6 6 3 9 9 4 9 8 2 8 & l t ; / i d & g t ; & l t ; r i n g & g t ; 4 3 2 m - r m t p G o l 3 x B - 1 8 w B y 2 l h B i p - 2 F u _ 6 w J & l t ; / r i n g & g t ; & l t ; / r p o l y g o n s & g t ; & l t ; r p o l y g o n s & g t ; & l t ; i d & g t ; 5 3 1 3 0 4 4 6 1 0 2 3 7 3 3 3 5 0 6 & l t ; / i d & g t ; & l t ; r i n g & g t ; o x 8 0 8 q y k p G x k 9 t B x h o q D 8 9 p R g h u 5 B w 6 p k C u k r 0 B p q r 4 B 3 w 3 m I 0 m 2 y B n 5 k U j y o v D 4 9 8 i C s h q 5 E k v q h D & l t ; / r i n g & g t ; & l t ; / r p o l y g o n s & g t ; & l t ; r p o l y g o n s & g t ; & l t ; i d & g t ; 5 3 1 3 0 4 5 5 3 7 9 5 0 2 6 9 4 4 2 & l t ; / i d & g t ; & l t ; r i n g & g t ; y 4 3 7 y k - h p G p 9 4 1 C m 7 x 9 D - 5 m n B l 3 v I r 5 9 3 C l - w y C w m w k C j g 1 u D p x v n G & l t ; / r i n g & g t ; & l t ; / r p o l y g o n s & g t ; & l t ; r p o l y g o n s & g t ; & l t ; i d & g t ; 5 3 1 3 0 4 5 8 1 2 8 2 8 1 7 6 3 8 6 & l t ; / i d & g t ; & l t ; r i n g & g t ; q k y 6 r 8 m n p G 2 s z d u v l k J o o 1 s B u j z p F y j p Y & l t ; / r i n g & g t ; & l t ; / r p o l y g o n s & g t ; & l t ; r p o l y g o n s & g t ; & l t ; i d & g t ; 5 3 1 3 0 4 6 0 5 3 3 4 6 3 4 4 9 6 2 & l t ; / i d & g t ; & l t ; r i n g & g t ; r t t m 2 u k 7 o G y 4 5 y B z i 7 K t r g x L p _ - K 4 l 4 6 H & l t ; / r i n g & g t ; & l t ; / r p o l y g o n s & g t ; & l t ; r p o l y g o n s & g t ; & l t ; i d & g t ; 5 3 1 3 0 4 6 6 3 7 4 6 1 8 9 7 2 1 8 & l t ; / i d & g t ; & l t ; r i n g & g t ; 3 8 h g h u n 2 o G r 1 - 1 U u n _ 4 B 6 q u i L - g h x B w r j T q p x W 8 5 6 X 6 1 3 q B & l t ; / r i n g & g t ; & l t ; / r p o l y g o n s & g t ; & l t ; r p o l y g o n s & g t ; & l t ; i d & g t ; 5 3 3 6 8 9 2 0 2 1 0 1 1 3 8 2 2 7 4 & l t ; / i d & g t ; & l t ; r i n g & g t ; 5 i v y 3 9 z 8 m J 8 q j 6 6 C 1 h o 1 5 E 1 7 l y w C 4 x n o h V _ 7 l 4 d - l 1 s k B 9 l j q 4 D 1 j 6 g C - 1 7 p s B 3 x y i y D & l t ; / r i n g & g t ; & l t ; / r p o l y g o n s & g t ; & l t ; r p o l y g o n s & g t ; & l t ; i d & g t ; 5 3 3 6 9 0 0 7 4 8 3 8 4 9 2 7 7 4 6 & l t ; / i d & g t ; & l t ; r i n g & g t ; _ 6 4 8 p z u 6 k J v w o 1 k H - 0 q w l I z y z x I 0 v j 0 B h 7 p x p B t x 3 r i B v i 8 v 6 F 7 h i z j E r 4 6 8 Q g n - 7 J q s j u F 6 l 3 7 H z 4 9 t g B & l t ; / r i n g & g t ; & l t ; / r p o l y g o n s & g t ; & l t ; r p o l y g o n s & g t ; & l t ; i d & g t ; 5 3 3 7 0 3 8 5 9 9 6 5 5 2 6 0 1 6 2 & l t ; / i d & g t ; & l t ; r i n g & g t ; 7 y 9 l z g y 3 - I u g 8 1 t P j 3 k y y k B y t 3 r i B 0 8 n r f m 8 3 9 N 9 v 2 i j F r i n z m y B l 2 1 y v B 7 6 k v p D v h 2 _ E 2 l _ t S k 0 9 y l B & l t ; / r i n g & g t ; & l t ; / r p o l y g o n s & g t ; & l t ; r p o l y g o n s & g t ; & l t ; i d & g t ; 5 3 3 7 1 2 1 9 2 2 0 2 0 8 0 2 5 6 2 & l t ; / i d & g t ; & l t ; r i n g & g t ; 6 5 y w u t 5 v l J x - j 8 8 h B h m u l D - p q s r B o _ w 1 I k 7 2 n C 6 r 1 _ k G v 4 t w z B p 5 3 v 9 E 3 i 3 m w C v v m n m D n p o 3 7 C l k 2 y o D o 4 _ 4 B l r _ x o I _ 6 w t X i v w _ z C t 5 n _ R _ q 5 7 y B 0 g w w v D w 5 i 3 l i B 4 6 9 l v H 9 h 1 9 h D o y 5 1 W r 4 - - G j x 8 s F 1 z i z i B 2 k v r 5 B m x - t k H o q 4 4 3 F t t 0 4 9 B _ 8 o s w C 9 w m t r B 1 9 o j 9 Y w 2 g 7 U n 2 p 6 g D o 9 5 w y L i 4 9 u y B 7 x r w X 9 w r p z C 9 5 l z j D s h g 9 P - 6 w x o C g 2 4 p E n h 7 r r F 0 t r 4 9 T o z 2 o w m B 2 v 9 9 q o B k n k 4 9 D y z q 3 w C 4 o t m 0 m C o 7 x h k Z 6 x - - k U - x i j L j g r 4 5 J k g u - B 3 0 n g L 9 l 3 g X l s 0 w c z 7 x 0 i F i 7 1 h M j p o 6 x B u n 4 w p _ B t q y - j W g x v m _ C x 1 i p R q l _ o _ G i g 5 4 N v h r 0 B w _ y 7 z N - w 2 i t B g p t i q F w s - l 0 D 2 q p n Q 7 - y j v B 2 x x k i B 2 _ _ g L 0 u y t 9 B y 9 1 0 V 5 m i 9 w B s o v l k B w j 9 l o F u y 4 y h B k o r y m C _ z s t h E u - h w 5 H q i 4 _ 7 B y 7 w h _ E - 2 s 8 n F u z v 6 B _ 3 w x N s m _ l k E 9 p t h n W - t 4 j l C u 6 q r I _ g - 4 u C v h s 3 P i i s m o B u h g g m D h t l 4 y J s y 5 z m C r s 1 6 1 R h t 3 1 o p B y 7 0 1 h F q - 2 n 5 D t o w u 8 B v 6 9 n k C i j r s z J t h r q q F k 4 7 p 5 H t _ 1 q T r x w - v B h x 8 x Q k 7 6 o z B h s v 8 c j x w y F v _ i h t K 7 u u l m F u x 8 6 4 C u u - _ p B i 5 o x Q & l t ; / r i n g & g t ; & l t ; / r p o l y g o n s & g t ; & l t ; r p o l y g o n s & g t ; & l t ; i d & g t ; 5 3 3 7 1 4 6 3 5 1 7 9 4 7 8 2 2 1 0 & l t ; / i d & g t ; & l t ; r i n g & g t ; _ 7 6 t t n 8 k i J y h x 4 v B _ x h 8 G w 8 x o C z _ 2 0 G k 3 u j I l q y w K x 0 i 8 V 5 7 5 u C g o 4 s n B & l t ; / r i n g & g t ; & l t ; / r p o l y g o n s & g t ; & l t ; r p o l y g o n s & g t ; & l t ; i d & g t ; 5 3 3 7 4 4 2 8 0 7 6 1 7 4 2 1 3 1 4 & l t ; / i d & g t ; & l t ; r i n g & g t ; 5 q w w p 8 l - 5 I z 1 y z F j x s i C l g 9 2 l B 9 m i j M 3 u 8 J _ - u l t C & l t ; / r i n g & g t ; & l t ; / r p o l y g o n s & g t ; & l t ; r p o l y g o n s & g t ; & l t ; i d & g t ; 5 3 3 7 4 5 3 4 5 9 1 3 6 3 1 5 3 9 4 & l t ; / i d & g t ; & l t ; r i n g & g t ; _ l 9 n 7 5 7 m 6 I h g o x 9 4 B y g n L w 9 w 4 8 H _ l y o 9 Q o n u 4 x i B j - 2 7 k E 4 g 4 g 0 D 5 u s i B t t 2 g S 5 v m 5 R 2 k j k v B 8 9 v j l N w 0 t v 1 E & l t ; / r i n g & g t ; & l t ; / r p o l y g o n s & g t ; & l t ; r p o l y g o n s & g t ; & l t ; i d & g t ; 5 3 3 7 4 5 3 9 7 4 5 3 2 3 9 0 9 1 4 & l t ; / i d & g t ; & l t ; r i n g & g t ; n - 2 0 v u _ m 6 I - l s w s B q i h k W 5 x t s N 4 8 s q E w q h r i C i w j _ 5 D - l _ w S i 6 v j O i m 6 i e 9 - n _ u G x x _ k P 1 t v r t G 0 i 3 8 D x y 9 t 4 E - 9 p s k 2 D & l t ; / r i n g & g t ; & l t ; / r p o l y g o n s & g t ; & l t ; r p o l y g o n s & g t ; & l t ; i d & g t ; 5 3 3 7 5 6 9 4 9 1 9 7 2 7 8 4 1 3 0 & l t ; / i d & g t ; & l t ; r i n g & g t ; q v r h - r n _ 0 I j 5 o 9 T 9 0 _ v V s 4 u h E z _ v v H 0 i 4 m 4 K 8 w _ _ o e _ u r r x L 1 m 1 I p v 3 q K p r h q h C 8 p - 3 8 R - 7 _ p 9 N 0 j h 0 i B & l t ; / r i n g & g t ; & l t ; / r p o l y g o n s & g t ; & l t ; r p o l y g o n s & g t ; & l t ; i d & g t ; 5 3 3 7 5 9 8 3 8 8 5 1 2 7 5 1 6 1 8 & l t ; / i d & g t ; & l t ; r i n g & g t ; n p z k - x g n z I w u p 5 _ E z l p j g C v u 5 5 E 0 o n 9 C w 0 o v k C h o h t J - k u 8 B l l s 9 1 H 6 4 x s C o o 9 v I u h g s S q s h p r I p 9 y u 8 H u 8 w q 1 V n r p g 6 B y q 1 v x B 3 _ - n Q u z - - d n 2 n 6 1 E z i i 8 g D i 3 r r k B 7 r g s o B k 6 t p g C z 7 r p Y 5 7 h l i E p _ u p p q B - x h l l g B w 6 x r U m 1 l 0 L w z 9 j D w u z i B j 6 _ 2 t B 6 l i p 3 M p i p s z D 6 h 3 9 _ C s - _ r o B m v 0 y G m w v 6 V 0 g q g i J 1 4 l m m H o m z 8 g B p - x k 2 B h - 0 q W o t _ s 6 G y 2 5 i n B g z j 2 x H k 9 i 2 3 j D 1 r 6 x m Z & l t ; / r i n g & g t ; & l t ; / r p o l y g o n s & g t ; & l t ; r p o l y g o n s & g t ; & l t ; i d & g t ; 5 3 3 7 6 0 1 1 0 2 9 3 2 0 8 2 6 9 0 & l t ; / i d & g t ; & l t ; r i n g & g t ; t 6 2 k z 5 v - x I h q 8 o r E 4 q o l 0 C 9 p o n S 7 i u t x D i 4 s t x N j h 0 _ z F z h p p D u - 6 9 I o 9 9 j X l x 9 u C 0 n m 1 y B v 8 3 2 d u 7 5 i 5 H o m i 0 s G q u u u z B 0 u _ n s h B o 1 u r 5 B 6 7 l w a w m 9 g w E 6 l - 2 7 D - m o 5 5 D w h 1 _ _ 2 B _ p 5 u x C n u y 2 e p 2 x m U 3 q 7 s y Q u s m h z B 5 s g l O z h o g C n v _ j K 4 m m i h C j x 8 s V 7 m z 2 h B 2 _ 6 0 q R n w w j 3 B y 3 6 s x C 8 5 h y r G w 1 j 6 E s 3 6 z 7 B q u 0 i f q l 1 r V k g m 1 t B m _ 5 1 y B & l t ; / r i n g & g t ; & l t ; / r p o l y g o n s & g t ; & l t ; r p o l y g o n s & g t ; & l t ; i d & g t ; 5 3 3 7 7 5 8 8 8 2 8 5 0 6 6 8 5 4 6 & l t ; / i d & g t ; & l t ; r i n g & g t ; o t y 2 v _ k _ z I 2 j l v G p 5 q p B t 8 h p 2 B u 5 y q G 1 y 5 w D v u l l h J 5 w - 9 - H r s o 0 _ C & l t ; / r i n g & g t ; & l t ; / r p o l y g o n s & g t ; & l t ; r p o l y g o n s & g t ; & l t ; i d & g t ; 5 3 3 7 7 6 7 3 3 5 3 4 6 3 0 7 0 7 4 & l t ; / i d & g t ; & l t ; r i n g & g t ; p h v 3 l g 8 2 y I n _ v h k B 7 s i g F 7 t k s C 6 s i 8 5 F h 7 q p h C z 5 o w l C m q 0 9 6 I h 7 r M 6 r _ w v D s 0 6 4 q G x 6 u 8 j B m q 9 3 h D & l t ; / r i n g & g t ; & l t ; / r p o l y g o n s & g t ; & l t ; r p o l y g o n s & g t ; & l t ; i d & g t ; 5 3 3 7 7 7 7 7 8 0 7 0 6 7 7 0 9 4 6 & l t ; / i d & g t ; & l t ; r i n g & g t ; q 9 9 n 4 i g 5 y I l 5 n g Z v x 6 x a n l l 0 8 C q q 8 4 F o r 0 - n E 2 i p g 5 C w l o t B x j 4 5 t F 4 6 u 9 O m m 3 l a 5 v s 1 9 C & l t ; / r i n g & g t ; & l t ; / r p o l y g o n s & g t ; & l t ; r p o l y g o n s & g t ; & l t ; i d & g t ; 5 3 3 9 1 0 7 7 4 3 0 9 9 7 8 1 1 2 2 & l t ; / i d & g t ; & l t ; r i n g & g t ; o _ 4 j r 9 1 0 w I 5 l k y s M 4 x 4 z o C 6 0 u 6 x C j _ i g 8 B 2 l k g 5 I - m o 0 C q o p 6 p B r 0 - 8 V t 0 7 l Q l z 6 0 - B h 4 1 h i C 0 r 5 1 7 B m r w u V p 0 0 7 o D 3 u l 9 a 3 y y 4 V h x 6 v w B 1 v y o 6 D 8 n 3 v i E q y 9 w C i i j 5 J 1 _ 1 w k H s p z h y C 7 n z q N h 3 6 o r B 0 o v s 8 B 1 s 8 z K j x h v G 2 u 8 3 w H _ z 5 p h I & l t ; / r i n g & g t ; & l t ; / r p o l y g o n s & g t ; & l t ; r p o l y g o n s & g t ; & l t ; i d & g t ; 5 3 3 9 1 1 5 8 1 7 6 3 8 2 9 7 6 0 2 & l t ; / i d & g t ; & l t ; r i n g & g t ; k l m - _ u k r v I 3 k n M z 1 _ 1 _ B w q p m E i t 8 - D 2 z g z J o v q o m B & l t ; / r i n g & g t ; & l t ; / r p o l y g o n s & g t ; & l t ; r p o l y g o n s & g t ; & l t ; i d & g t ; 5 3 3 9 1 2 0 7 9 9 8 0 0 3 6 0 9 6 2 & l t ; / i d & g t ; & l t ; r i n g & g t ; 7 - 5 s 3 j _ x u I 4 2 w w _ F _ o j r 3 D 8 - 1 4 L h u - P w 6 l 0 l Q v 7 n 0 P k 2 s q C v n i _ P 9 k 9 7 2 C 6 r o 3 v d o - v g x J x 9 x u q D 5 h n r q E p - 1 l M o x q g 5 O 2 m s h 5 L n y z 5 q D g k o _ 5 B p i n s i L m x l _ g K x 2 8 2 - E n 5 u 8 1 g B 7 i m i h C 2 s m g K q v t 8 0 B m m m u n S j z n 8 8 C 4 k 7 2 C _ r 8 j n E n j 0 8 P - l u m x C g r q u N w 4 g u O 2 t h r w F k k 4 V m i 3 y N i v i 0 k D 1 v y s C 0 1 6 t x H u 9 _ v h B 1 0 j x p J 2 i k i h H 0 8 2 8 _ M y l g 8 h H k s v y c r 0 r 2 l B 7 9 l u p J t t 2 7 j D j j u y m E _ x q y j O 9 t m h h B q j l w k B i 7 j m q C s x y z t D x 7 y o j H s s s 6 0 C 6 5 g 1 p D l g 3 h 2 F w u q 5 r p B k h - l l C & l t ; / r i n g & g t ; & l t ; / r p o l y g o n s & g t ; & l t ; r p o l y g o n s & g t ; & l t ; i d & g t ; 5 3 3 9 1 4 5 4 7 0 0 9 2 5 0 9 1 8 6 & l t ; / i d & g t ; & l t ; r i n g & g t ; v 5 m 2 v z 0 u t I 9 j q 9 m R l o 4 r x H 4 0 x 1 4 H k 9 m 4 p D l 6 0 9 f q 4 _ x D - 5 1 9 - E j r x n M z j s 4 2 F n 5 z l z S u - z l 2 i B 2 z o p v B u i o p e k _ 2 o w B 2 j h 5 u C 9 0 j 7 T & l t ; / r i n g & g t ; & l t ; / r p o l y g o n s & g t ; & l t ; r p o l y g o n s & g t ; & l t ; i d & g t ; 5 3 4 5 8 7 4 6 1 8 6 9 3 4 5 1 7 7 8 & l t ; / i d & g t ; & l t ; r i n g & g t ; i x w o x v x s 2 H 7 z p t b 4 y 4 7 P h x 6 9 U k 3 2 8 2 C s - z z Q t r g R - 2 x r r C & l t ; / r i n g & g t ; & l t ; / r p o l y g o n s & g t ; & l t ; r p o l y g o n s & g t ; & l t ; i d & g t ; 5 3 4 6 1 8 9 9 3 8 0 1 2 4 5 4 9 1 4 & l t ; / i d & g t ; & l t ; r i n g & g t ; j x 9 j 4 m 5 p t H 6 o i h J o 3 h 6 J 0 t 6 s G - 9 4 o M x t u 1 P p i _ 9 D 2 q 5 v B 3 n _ 0 M & l t ; / r i n g & g t ; & l t ; / r p o l y g o n s & g t ; & l t ; r p o l y g o n s & g t ; & l t ; i d & g t ; 5 3 4 6 2 8 3 2 9 3 4 2 1 6 0 0 7 7 0 & l t ; / i d & g t ; & l t ; r i n g & g t ; q n s 7 7 z 3 i t H 9 v _ w J h v - h E s m 8 7 B x n l q D y 3 2 w I m v o i H t j 7 n D g 0 h u C o p 7 R & l t ; / r i n g & g t ; & l t ; / r p o l y g o n s & g t ; & l t ; r p o l y g o n s & g t ; & l t ; i d & g t ; 5 3 4 6 5 8 7 4 1 1 4 6 5 8 9 5 9 3 8 & l t ; / i d & g t ; & l t ; r i n g & g t ; 0 4 2 i i h t y k H p 1 n w 9 E i 7 3 t K r s z Y p l n 1 T l z t w 6 B 2 4 x r U 3 6 8 7 I k y x 8 N & l t ; / r i n g & g t ; & l t ; / r p o l y g o n s & g t ; & l t ; r p o l y g o n s & g t ; & l t ; i d & g t ; 5 3 4 8 9 0 7 3 4 6 6 4 0 7 6 4 9 3 0 & l t ; / i d & g t ; & l t ; r i n g & g t ; h y r v y - v h x G 0 j x x W 7 j 6 u S p h 2 s M x z 1 2 I y v h s T m h s o U 5 w 6 h B & l t ; / r i n g & g t ; & l t ; / r p o l y g o n s & g t ; & l t ; r p o l y g o n s & g t ; & l t ; i d & g t ; 5 3 6 3 7 7 4 4 9 6 1 9 4 9 5 3 2 1 8 & l t ; / i d & g t ; & l t ; r i n g & g t ; w n 7 t x u p 7 o F q 0 2 t C 7 9 p d 4 1 s n P 0 r m 2 M x r 3 7 L 4 3 l S 2 o 7 x B 0 u i J 9 - 2 r C w h 6 y V n l 6 7 l B & l t ; / r i n g & g t ; & l t ; / r p o l y g o n s & g t ; & l t ; r p o l y g o n s & g t ; & l t ; i d & g t ; 5 3 6 5 4 1 5 4 4 8 5 7 9 9 3 2 1 6 2 & l t ; / i d & g t ; & l t ; r i n g & g t ; 7 v o - 4 n 6 5 1 F p z 4 s P 6 j j 6 C k h - q C x - _ 5 I 2 z 9 7 D 8 i s 1 D 7 4 y - C y u u i G _ h v 5 B s l l 2 E v 8 2 m J x o _ J p h n 2 E - 6 o i D q y t g K 2 j 9 s D 0 _ x j N j k z r C x i 0 J j 8 i u c 7 j z z F x g y Z 9 m _ 5 Q 7 j _ 8 q B _ _ x q C g 1 y w Y z h _ x R 5 4 z g H x q _ 8 J x v o 3 E y p z o V r m n j Y 7 m g 4 B r i - 5 R 7 i x g F w 6 y j C x g h S p y 4 i R 6 5 w N o o 1 u B w j 2 r D w v 7 n O j s t t Q 8 y l m B g 8 h 5 J _ i 5 k F u y q 8 K z 8 x k C & l t ; / r i n g & g t ; & l t ; / r p o l y g o n s & g t ; & l t ; r p o l y g o n s & g t ; & l t ; i d & g t ; 5 3 6 5 4 2 4 1 4 1 5 9 3 7 3 9 2 6 6 & l t ; / i d & g t ; & l t ; r i n g & g t ; 1 7 h 8 r n m _ 1 F 6 g o h D q w 6 - B l q t s C p 9 9 p D z 5 l U u r g l b z 1 j k K 7 w 2 g B 8 x p x H 7 0 q y B 5 0 l _ D & l t ; / r i n g & g t ; & l t ; / r p o l y g o n s & g t ; & l t ; r p o l y g o n s & g t ; & l t ; i d & g t ; 5 3 6 5 8 7 2 1 2 3 8 6 2 5 8 1 2 5 0 & l t ; / i d & g t ; & l t ; r i n g & g t ; t t q 2 2 v m 3 u F j 0 k s E y 2 j p C 7 8 0 g C 7 7 4 U - z x l H h x 7 - h B k n m _ Y 8 x v s n B 9 u r x h B x w 7 p D o y l 5 L k u q 1 d l 4 m k K g z x 5 p B x p i i I 4 m m x D r - _ h N _ 1 n s P 8 p j 9 G 6 w 6 0 2 E 7 p w 4 O 0 u 1 _ C 6 o 3 J u w 0 r F m 7 m l G 5 0 p g D u n t 8 F - o 7 7 G o p w u 8 E 1 _ o x 6 C & l t ; / r i n g & g t ; & l t ; / r p o l y g o n s & g t ; & l t ; r p o l y g o n s & g t ; & l t ; i d & g t ; 5 3 6 6 3 9 9 5 8 0 2 0 6 2 6 8 4 1 8 & l t ; / i d & g t ; & l t ; r i n g & g t ; l x 4 g z 2 w q w F m j 8 6 w B - m i 8 F z o 5 3 P x q h j B s p v l N l l h x C 1 i m 1 K 5 7 x t J s 2 3 w O p x 4 i G q l w w B 8 1 k o B n 6 m u 0 C & l t ; / r i n g & g t ; & l t ; / r p o l y g o n s & g t ; & l t ; r p o l y g o n s & g t ; & l t ; i d & g t ; 5 3 6 6 4 0 5 2 8 3 9 2 2 8 3 7 5 0 6 & l t ; / i d & g t ; & l t ; r i n g & g t ; y n j l v _ w n w F 1 t 3 m x B g v 2 1 q B 2 n s t w B n i l o T 7 v q q S k s 5 v R 8 n - 0 a 7 k r q z B 2 8 8 s r B 3 z s y t C 1 - l r k B t u l w g F y j 9 - U 6 _ 7 l g D p g 3 h z C j t - m O k 6 k 7 Z l 9 z t w B 8 6 v h u D u 9 1 z p D u p 8 1 1 B 4 q y v U 5 z s l J t x 4 8 F w 0 s n H 4 h t w N g o 2 r L 3 s n u R j j q p g B 2 _ 0 r p B 3 q - w V & l t ; / r i n g & g t ; & l t ; / r p o l y g o n s & g t ; & l t ; r p o l y g o n s & g t ; & l t ; i d & g t ; 5 3 6 6 4 1 3 6 6 7 6 9 8 9 9 9 2 9 8 & l t ; / i d & g t ; & l t ; r i n g & g t ; v 6 g - w 3 2 m w F u 2 m v S j t n - 5 B _ 0 3 q c l 2 9 j c 2 6 z q Z j - 0 - o G 2 5 g g N z 8 6 m f v p z s n E 7 q t s R 1 l 1 u R 1 j - j j B y t z z I 9 o q 0 g C m 8 k n d v n r t _ C m 8 5 u k B n i - 6 7 B 6 r 0 3 W l n 5 x c k 5 j w X 3 s 0 u W p x o 6 S s 9 k 5 c 8 7 3 t l D 6 k 1 _ P 5 q 6 2 R v 3 r 5 a 0 8 4 x U 4 4 k q t B k 0 x u U _ p 9 o e 0 x _ - Y _ v _ 7 b - t s z S l j o s i B h n 2 7 V 5 3 9 - z B 6 5 y h T 1 v _ 9 o D m n 8 _ 1 D 6 - 7 6 t B - x 2 x 6 H j o h p n C 1 9 p q h B - - x s a t v y 8 M g p l 0 J 9 l x n G 5 o g o a k 4 i 1 F 2 i m n u B x r 3 q Y 3 x m t U p u m 8 k B 2 t o u W 7 2 u 5 P 1 n 8 x t B z x - s F j k h 9 e k 0 r 7 d n l x 9 R 5 p l k Z m 1 s n _ C s 4 8 3 R z 0 z p a q 3 i u y C 0 t g 2 o F v 9 h 9 v B 9 v 1 o a 9 _ m g m H r 7 j u a z t v x k B - x p h I 1 u - w c 6 g 4 g 8 C l u x x R r r y 0 j B 0 0 m r i B y 9 z 8 y D _ t x i b v h q v 0 B i - t 0 h C _ t 6 6 t B k 4 i 0 J t 0 y o W 7 r i w n B - u 1 r F i 0 m 1 f k k p h P 2 7 i p S s p i y a 2 h o j r E p q 5 q R 2 t 7 9 M 9 x y h c u 0 p u V r 0 v o o I _ 9 - r f x 7 5 6 u B 4 - x 0 M 2 w m s N y 8 1 l I v _ i l Y s n - 5 C 9 n _ 5 x B - m m h g B 3 r l m g B h s y 2 1 B 8 _ n w h B v p n l k B n 3 u 7 M m q _ - z B v i 8 y y C p m 0 3 S j 4 - s 0 C h 1 w 8 w C s z 2 2 f 4 i _ 9 e g z m v i B j _ 6 r 9 B g t 6 3 u C t z p r g G p m n - Z g 8 1 q x B n j l q p B n y r h j B t n o l _ C 8 k w 0 a y n h 5 2 C 3 5 1 m l B 5 g 4 x l C u k h _ b j u - y 1 B 9 u 4 q N n y u t 5 B r 4 - u m C 8 2 j i V p x j 0 _ K p k - 7 V 4 k h z H r l 8 u d 7 5 g m w B - 6 h w i D 9 m 3 8 i C 6 p 8 1 j B o z 7 l k D x l y 1 d z 5 - q X t m t 9 - N 0 6 i 2 d k 4 2 y f u k x 3 6 B q - _ p s C l _ m x Y z 7 5 3 X t o - 3 O i 5 h _ n C s - w 3 r C g i 2 - O h o 0 g 0 B 6 u 5 i I m 6 6 j m I 9 i 0 t D z g r h k E l q 1 4 a s 9 1 j g B t 9 6 8 J n u _ 7 O 9 w 4 2 Q 9 5 z s e v 9 i - l B m y t 1 f z w 6 2 M & l t ; / r i n g & g t ; & l t ; / r p o l y g o n s & g t ; & l t ; r p o l y g o n s & g t ; & l t ; i d & g t ; 5 3 6 6 5 2 8 0 8 5 6 2 7 7 6 4 7 3 8 & l t ; / i d & g t ; & l t ; r i n g & g t ; t 2 4 g 5 t 6 9 p F x g s o B 4 g i d 7 w w w T 0 y u 6 C - 7 p Z 7 t _ q U & l t ; / r i n g & g t ; & l t ; / r p o l y g o n s & g t ; & l t ; r p o l y g o n s & g t ; & l t ; i d & g t ; 5 3 6 6 5 2 8 9 1 0 2 6 1 4 8 5 5 7 0 & l t ; / i d & g t ; & l t ; r i n g & g t ; s m r g n g 0 6 p F - u 8 3 D 6 h s 0 B - 0 u _ 7 C v 7 n n J t o r H k 6 t n B z w v 1 F m 6 4 0 B 9 0 i z D v m 0 9 B - r 3 6 I t k s k D 4 q 7 y C y q 5 q B y 2 0 i G z x q j S u g 9 t B - y 0 g D 0 k m 1 C 6 v _ o B _ m q k y B j 6 t n B & l t ; / r i n g & g t ; & l t ; / r p o l y g o n s & g t ; & l t ; r p o l y g o n s & g t ; & l t ; i d & g t ; 5 3 6 6 5 2 9 1 5 0 7 7 9 6 5 4 1 4 6 & l t ; / i d & g t ; & l t ; r i n g & g t ; r h 6 6 w 7 u 1 p F k 4 7 n F x v 6 Q i o i g G t n l d - p 8 i Z h p p 2 C 1 k j W v l o 3 B u 4 v 4 B _ s h r G m _ o u F r v 6 n D k l 7 j I r 6 k n I n 9 7 n B x y t t Q z w x i C i u s z D 4 z p w J i m 9 8 B m 3 8 3 G g 8 0 n E x n 7 m F 4 1 - 6 C i i q h B & l t ; / r i n g & g t ; & l t ; / r p o l y g o n s & g t ; & l t ; r p o l y g o n s & g t ; & l t ; i d & g t ; 5 3 6 6 5 2 9 3 2 2 5 7 8 3 4 5 9 8 6 & l t ; / i d & g t ; & l t ; r i n g & g t ; 0 6 w u o 9 8 u p F r 6 - t E 0 o h z C z k w 6 B w o r 6 3 B i x u 7 K y x 4 8 4 B p - m g B z o 3 2 C n o w 0 C t h m u C w 1 5 u C v 9 x l D 2 s _ h D l m x v m B s j t 8 B & l t ; / r i n g & g t ; & l t ; / r p o l y g o n s & g t ; & l t ; r p o l y g o n s & g t ; & l t ; i d & g t ; 5 3 6 6 5 2 9 8 0 3 6 1 4 6 8 3 1 3 8 & l t ; / i d & g t ; & l t ; r i n g & g t ; 4 _ z w 2 o 6 x p F x m 1 w F n 5 r h B n u t E 2 z 7 w D p l w O 5 6 0 4 F r j r h D q s m J 4 k y x O p o p - O 5 i i w E j s i _ H m 6 l c o v y - E 9 v s 0 J x t 5 x R r 5 4 h G & l t ; / r i n g & g t ; & l t ; / r p o l y g o n s & g t ; & l t ; r p o l y g o n s & g t ; & l t ; i d & g t ; 5 3 6 6 5 2 9 8 3 7 9 7 4 4 2 1 5 0 6 & l t ; / i d & g t ; & l t ; r i n g & g t ; 3 7 m w 7 3 l y p F w n v 7 D _ 9 4 S w 0 p - B 6 i k Q 3 6 z 1 G t 3 o 8 D v l 1 6 G 4 u s p F 8 - 8 _ K n m h g E m z 6 s B p u m z D y j 8 m D 7 h 9 1 B k o y w E n 0 3 w I v k 0 s F & l t ; / r i n g & g t ; & l t ; / r p o l y g o n s & g t ; & l t ; r p o l y g o n s & g t ; & l t ; i d & g t ; 5 3 6 6 5 3 0 6 2 8 2 4 8 4 0 3 9 7 0 & l t ; / i d & g t ; & l t ; r i n g & g t ; t i s 4 m 4 q u p F - i 8 h J 5 l j 9 I s s v o D _ n x j H 4 i 0 0 D s 2 7 1 G o h 0 j L 0 z m i X z n 2 q Q v 8 p - B k u 5 S j u n z C & l t ; / r i n g & g t ; & l t ; / r p o l y g o n s & g t ; & l t ; r p o l y g o n s & g t ; & l t ; i d & g t ; 5 3 6 6 5 3 0 9 7 1 8 4 5 7 8 7 6 5 0 & l t ; / i d & g t ; & l t ; r i n g & g t ; l t 5 2 9 6 s k p F 0 n p j B n h l _ B p k p g 4 B y j 3 - B j v l q C m 8 7 4 V 1 u r 4 O z 4 3 m E & l t ; / r i n g & g t ; & l t ; / r p o l y g o n s & g t ; & l t ; r p o l y g o n s & g t ; & l t ; i d & g t ; 5 3 6 6 5 3 1 0 4 0 5 6 5 2 6 4 3 8 6 & l t ; / i d & g t ; & l t ; r i n g & g t ; 8 r x 0 l i 1 n p F 8 8 8 9 K h 2 m r B y i l K h w 0 5 g C 9 s q 9 B q 8 s l D u 6 t y G k p g 8 E & l t ; / r i n g & g t ; & l t ; / r p o l y g o n s & g t ; & l t ; r p o l y g o n s & g t ; & l t ; i d & g t ; 5 3 6 6 5 3 1 2 8 1 0 8 3 4 3 2 9 6 2 & l t ; / i d & g t ; & l t ; r i n g & g t ; u p r 5 t s 3 m p F 1 q 4 t D g 1 j r M k z j 8 B y 0 q i B w 2 2 w E k v t v F v p 7 g C w h z v C y 1 h Y 9 y v p B q 3 2 x C l _ i q I j x 7 l C - 8 3 n D & l t ; / r i n g & g t ; & l t ; / r p o l y g o n s & g t ; & l t ; r p o l y g o n s & g t ; & l t ; i d & g t ; 5 3 6 6 5 6 2 9 6 0 7 6 2 2 0 8 2 5 8 & l t ; / i d & g t ; & l t ; r i n g & g t ; o k 2 y 8 1 m k q F q i s 9 Z 0 1 p l d s 9 4 m L _ v y h n D 8 l y p J 0 0 6 i Y k h x j x E z 4 4 r Z t p s k y C 8 h 0 s R y y r j w B 2 - p g X 1 s r 7 u B o t h x F - j 7 g k E w u h t z C 3 r 5 5 s B n 7 _ t q B y r 7 g r C h l l 5 Z t p 9 - o C 9 p o k i B 5 1 0 k 9 B o l i k N s y 2 4 r C g s u 9 h C l 3 g p w B o 0 l 3 C & l t ; / r i n g & g t ; & l t ; / r p o l y g o n s & g t ; & l t ; r p o l y g o n s & g t ; & l t ; i d & g t ; 5 3 6 6 5 7 8 4 2 2 6 4 4 4 7 3 8 5 8 & l t ; / i d & g t ; & l t ; r i n g & g t ; n u w h - m s 7 o F g 3 q j C l g t 0 G k r y d v h y 6 0 B 3 l v q D 7 l 5 - B 0 p y 3 C l 3 o z p G k 0 k q G x 7 g 0 D m y - p B m 5 y - E x v - x D t 2 x s C 2 k 4 t X 2 j o u o B y r i g N 0 m k 0 J t t - g F j p q x L z t m y J & l t ; / r i n g & g t ; & l t ; / r p o l y g o n s & g t ; & l t ; r p o l y g o n s & g t ; & l t ; i d & g t ; 5 3 6 6 6 1 2 2 6 6 9 8 6 7 6 6 3 3 8 & l t ; / i d & g t ; & l t ; r i n g & g t ; 8 r 4 l s 8 1 n u F 3 l 9 2 C x 5 _ 2 F _ p z h D v r q 6 B w z 9 t Z 6 o t 4 h B 9 1 4 s B _ o w 5 D p 5 9 u J u s 2 0 G & l t ; / r i n g & g t ; & l t ; / r p o l y g o n s & g t ; & l t ; r p o l y g o n s & g t ; & l t ; i d & g t ; 5 3 6 6 6 1 5 2 5 6 2 8 4 0 0 4 3 5 4 & l t ; / i d & g t ; & l t ; r i n g & g t ; q 1 _ p n s h l u F z 0 - 5 e 0 j _ m N 3 q p 1 F o p 5 k B s z s H 1 g 2 l M 1 u n L n v - j C 6 v k i B s _ - x 3 B m h l u G j s _ v U s q y 6 B _ g m z C 0 o s _ D o n o g W r z x q I & l t ; / r i n g & g t ; & l t ; / r p o l y g o n s & g t ; & l t ; r p o l y g o n s & g t ; & l t ; i d & g t ; 5 3 6 6 6 1 6 7 3 3 7 5 2 7 5 4 1 7 8 & l t ; / i d & g t ; & l t ; r i n g & g t ; 2 n 6 4 k _ m w t F o l w v a h w t o h D j j o g M 5 p i o h B o y s 0 N m v m - e 4 m 1 4 n B 2 z 8 _ r E s w 8 g Z g 8 m 6 P p l 5 4 k D 8 h w l j F n _ u y j C 6 l g _ n C 5 i 4 u 3 B g 0 j u v B _ - 3 9 i B _ p q s n K r 1 9 6 6 B l - i 5 C m p r 4 q B z t 8 5 m K 4 v t k 1 L 2 k 4 x k R x u 8 k g B & l t ; / r i n g & g t ; & l t ; / r p o l y g o n s & g t ; & l t ; r p o l y g o n s & g t ; & l t ; i d & g t ; 5 3 6 6 6 3 5 9 0 6 4 8 6 7 6 3 5 2 2 & l t ; / i d & g t ; & l t ; r i n g & g t ; y l 6 4 l k q 3 r F - 6 9 6 E - 2 7 y B t l p h M w x g 3 G p s s u B & l t ; / r i n g & g t ; & l t ; / r p o l y g o n s & g t ; & l t ; r p o l y g o n s & g t ; & l t ; i d & g t ; 5 3 6 6 6 3 6 3 5 3 1 6 3 3 6 2 3 0 6 & l t ; / i d & g t ; & l t ; r i n g & g t ; m o - 0 2 2 j 8 r F 9 n h 0 F 4 u p 4 G o h 7 Y x u r _ E s - 0 z E o w l j B o r l u D u 8 w m C 1 g n o C & l t ; / r i n g & g t ; & l t ; / r p o l y g o n s & g t ; & l t ; r p o l y g o n s & g t ; & l t ; i d & g t ; 5 3 6 6 6 3 6 7 9 9 8 3 9 9 6 1 0 9 0 & l t ; / i d & g t ; & l t ; r i n g & g t ; 6 3 5 _ x v q x r F _ 9 9 d o r j v B k r x j E x z m 0 E 5 o u 6 D q 6 8 i G m z 5 - C & l t ; / r i n g & g t ; & l t ; / r p o l y g o n s & g t ; & l t ; r p o l y g o n s & g t ; & l t ; i d & g t ; 5 3 6 6 6 4 0 4 0 7 6 1 2 4 8 9 7 3 0 & l t ; / i d & g t ; & l t ; r i n g & g t ; 3 8 g u n 9 q 2 s F r t 1 2 k I 8 o s n s V 2 2 x m t B _ 1 5 m u B 4 - 9 w 3 C o q 8 8 w C s u m 1 t K l g 5 5 - C o j _ x Z o 9 _ 4 u C l 3 m i j J s t l x 0 B 8 8 h u r B 4 p 0 g l I 0 n r z U x 2 1 p _ B n n z s b u n 5 9 q B k 0 y _ c y g 9 r 1 C r 5 p m Y 2 t 0 8 3 C 2 k l 1 M 0 - o j U 3 _ u o y C _ 7 o z k C s n 2 w p B 3 0 k z n C 8 s h t Z h y 4 x U w 1 _ 5 7 M x v 5 s - C 8 - 7 x g C 5 j s k 1 H v 1 2 q y S z 8 z 1 x G - v s y w H w p p 4 N 5 m h 6 r B 6 o v u - B 7 q 4 q R 6 t 4 2 K 0 _ m n y E v t p 8 r D l v 2 g 7 S m k 7 - U 6 4 h 9 x B 7 q 7 j 9 B o 9 1 x T 5 9 0 m y Q n z 8 i m B m v r 2 h B p m z k d r 9 h - K r g k p P 5 p l o e o 3 8 8 f 4 x l h s C v s 6 y 5 B s 2 - j M 1 u k i l B q _ 1 1 S q z u u h B t x _ 8 8 B 8 1 r m l C 2 h 4 0 O q 9 j g R 5 - k 3 h B y y 9 0 W 5 i 5 i o D h t _ p q C 8 i 2 2 n B _ k z 2 R y 8 - z x D y p 5 - X h r 3 l 5 C 8 0 p p d k z w 1 k B v 9 y t P l n 7 v y B o h 0 m b 8 8 - 8 p C k l 7 z d 5 i m z w B h 4 v h Z m y g 7 W g q m h z I 3 o 8 n g C o 1 - 6 m B m r o v 3 G q u i _ K 9 n 6 x M p k u 0 s F j 3 w g Q 6 0 z i M g 2 u i i B s w 1 z r Q 0 y 0 q v E 5 x z 2 3 I p r l s 0 C 5 v g u 3 D 4 m 1 x 9 B m g i 0 0 B i g r 7 T n 8 j x x G i 3 6 y B 8 _ n x b v 6 l w k B 5 h 2 4 Q t _ m k U 9 q _ k P k t l g c v p 0 g f t 2 k 5 Z g 6 m x H r s - v 2 E z r 9 x O t v t m H m y h v k D x z - 8 p C m i r 6 T p 4 7 j N t y 1 p N m y s 6 x E z w u y j B j 7 q 8 t B _ m w i s B 8 r 5 3 Y j 3 p 3 i H p z 2 w 6 M x 4 x m v B y 1 u l N z i q l - B _ 8 z 3 X z t m 7 r B j _ 8 6 4 C 8 5 m 8 e 3 l l g y B 3 o 5 h X g w y 5 N n u v u 1 G 2 5 w h 6 D 9 m g 6 9 B 0 9 2 o Y s o 2 y j B - 3 2 3 P 8 3 l 1 U 9 q 9 _ 5 N t 9 s y z D 6 h w 9 g F 4 p u g T g 9 u 5 Q _ 2 h 2 F r j p 4 C s 3 x - O l 1 h 6 G 4 m k x F i r u s R i k 0 u Z t u 5 z h B 7 y l l y B _ 0 n v 2 C 5 n l q t B 8 p 8 k F 3 3 l t F l j 7 s e - 5 t l E u p x 3 Z r 8 h 2 7 O t i g t H p o _ v o B v 4 _ r N - 6 n 6 a 9 7 8 i 5 D n _ i p r B o z 1 - n B 2 x 8 k R 3 o g _ L v t x o H - 5 s 4 a _ i 3 o - H 5 o i l l B l 9 q 5 T g k 0 t w B v l h h o B s 0 k t 4 C 1 7 y v k B h u 9 1 b h w _ h 2 B 6 q - 0 P y - v n o B z 7 p t c k w 2 6 j D 8 _ u 1 6 C 2 s 8 9 c h v o z w B 3 r z z a n - 4 w 4 B m 5 _ n T 7 y o 4 i E 8 1 s 8 f - l n 6 3 B & l t ; / r i n g & g t ; & l t ; / r p o l y g o n s & g t ; & l t ; r p o l y g o n s & g t ; & l t ; i d & g t ; 5 3 6 6 6 6 9 9 9 1 3 4 7 2 2 4 5 7 8 & l t ; / i d & g t ; & l t ; r i n g & g t ; q 5 i r - q k y p F q 1 7 Y 1 n 5 5 R s 8 x g B n 0 3 v F i w l z F i v n u F & l t ; / r i n g & g t ; & l t ; / r p o l y g o n s & g t ; & l t ; r p o l y g o n s & g t ; & l t ; i d & g t ; 5 3 6 6 6 7 2 9 1 1 9 2 4 9 8 5 8 5 8 & l t ; / i d & g t ; & l t ; r i n g & g t ; x 8 n 1 1 9 m p t F q r i w E s 0 g s G _ y 7 T 6 7 n h C l w 2 u c w 6 i _ E 6 2 p o H 3 g 5 8 D & l t ; / r i n g & g t ; & l t ; / r p o l y g o n s & g t ; & l t ; r p o l y g o n s & g t ; & l t ; i d & g t ; 5 3 6 6 7 7 8 8 7 7 3 5 8 1 1 2 7 7 0 & l t ; / i d & g t ; & l t ; r i n g & g t ; j w q 8 t - 6 h o F 4 g n 0 E 5 u p w e 8 6 t d m i n d k x l r C 5 g k i Q - k i 4 E l l s 1 C z 4 _ - C & l t ; / r i n g & g t ; & l t ; / r p o l y g o n s & g t ; & l t ; r p o l y g o n s & g t ; & l t ; i d & g t ; 5 3 6 6 7 8 6 1 9 5 9 8 2 3 8 5 1 5 4 & l t ; / i d & g t ; & l t ; r i n g & g t ; h t x 2 y i s 1 m F s v l l C 1 8 m - K 4 9 v R 5 - z X i z 7 q J & l t ; / r i n g & g t ; & l t ; / r p o l y g o n s & g t ; & l t ; r p o l y g o n s & g t ; & l t ; i d & g t ; 5 3 6 6 7 8 6 4 7 0 8 6 0 2 9 2 0 9 8 & l t ; / i d & g t ; & l t ; r i n g & g t ; j s v m t 4 o z m F 2 r u q C t q l m D q n s 0 B 4 y - x G z 8 q 5 B _ 9 o p B 1 t q w X n 7 o 7 E m w 0 m C 8 u 9 q G 6 6 t 5 G r h 9 g D x 8 s o D & l t ; / r i n g & g t ; & l t ; / r p o l y g o n s & g t ; & l t ; r p o l y g o n s & g t ; & l t ; i d & g t ; 5 3 6 6 7 8 7 6 0 4 7 3 1 6 5 8 2 4 2 & l t ; / i d & g t ; & l t ; r i n g & g t ; w 7 1 t u 2 j 6 m F h 8 1 y B i 6 k 7 E _ 8 5 7 C q x y m F 3 7 2 i C h t 7 e h g 0 0 D 4 s 1 l J 5 9 l 2 E o s r O & l t ; / r i n g & g t ; & l t ; / r p o l y g o n s & g t ; & l t ; r p o l y g o n s & g t ; & l t ; i d & g t ; 5 3 6 6 7 8 9 7 0 0 6 7 5 6 9 8 6 9 0 & l t ; / i d & g t ; & l t ; r i n g & g t ; 6 z u y z n z s m F q n t 6 N m 0 2 q F o x 4 c x 0 9 t I 8 2 8 z k B g 4 3 - B v 8 l t D k q 0 p B x _ h 9 C 6 0 o p D 1 z 8 _ F - 4 7 0 B s o 5 3 D p l k o i B _ 6 8 3 P t r 8 x B - 4 r k B l h 2 t G & l t ; / r i n g & g t ; & l t ; / r p o l y g o n s & g t ; & l t ; r p o l y g o n s & g t ; & l t ; i d & g t ; 5 3 6 6 7 9 2 4 1 5 0 9 5 0 2 9 7 6 2 & l t ; / i d & g t ; & l t ; r i n g & g t ; s o g m 8 g 0 r m F u 0 6 0 B l t x o B 0 5 7 n M p l 7 h U g 7 r W q 2 u l H 5 r _ i M y 8 5 J t - 2 t E & l t ; / r i n g & g t ; & l t ; / r p o l y g o n s & g t ; & l t ; r p o l y g o n s & g t ; & l t ; i d & g t ; 5 3 6 6 7 9 8 4 9 6 7 6 8 7 2 0 8 9 8 & l t ; / i d & g t ; & l t ; r i n g & g t ; k 4 p 0 i h 1 q m F z 8 w 2 Q q s 9 6 N g q j 0 B u s 1 8 C 6 3 q 4 Q o l o q B 2 p r r L x 5 6 Q 4 o n S g x _ 0 G 4 u r 1 L g 8 m k E l k q x F t m - 2 E t 7 5 e r 1 1 8 H g h h h L m o q q I x 6 m s J w _ s 3 E 0 w z 2 O & l t ; / r i n g & g t ; & l t ; / r p o l y g o n s & g t ; & l t ; r p o l y g o n s & g t ; & l t ; i d & g t ; 5 3 6 6 8 0 4 5 0 9 7 2 2 9 3 5 2 9 8 & l t ; / i d & g t ; & l t ; r i n g & g t ; 9 2 4 z j o p j m F l 3 _ Y w g 3 s B m r o g D u z i s B z l s w B 7 x l k J j r 9 2 D & l t ; / r i n g & g t ; & l t ; / r p o l y g o n s & g t ; & l t ; r p o l y g o n s & g t ; & l t ; i d & g t ; 5 3 6 6 8 0 4 7 5 0 2 4 1 1 0 3 8 7 4 & l t ; / i d & g t ; & l t ; r i n g & g t ; i m - h t p 2 6 l F o w k f z k 5 G i 1 0 X _ z _ c x _ m P 7 p h o T s 2 7 g B 5 - 2 8 E r w k 0 F 6 7 h 0 B m 7 g l B & l t ; / r i n g & g t ; & l t ; / r p o l y g o n s & g t ; & l t ; r p o l y g o n s & g t ; & l t ; i d & g t ; 5 3 6 6 9 0 5 6 9 9 1 5 2 4 2 9 0 5 8 & l t ; / i d & g t ; & l t ; r i n g & g t ; s 4 z n p 3 5 i p F - 0 o h G k v z S z v t z U j 4 n k K u k 4 D 3 - 6 0 C l j x 2 G x 7 n v J 2 z r - E 1 p 6 x D _ _ z p B 8 i 5 o C g z x u D u n _ w N u j _ 5 F w m j r i B u 0 u 3 C - m y 9 k B l 0 k n k B k _ _ 1 B 6 2 4 0 C o 4 w 5 B 1 r u r F 3 - v i C o o 6 o C 3 5 r a 3 n 9 s P & l t ; / r i n g & g t ; & l t ; / r p o l y g o n s & g t ; & l t ; r p o l y g o n s & g t ; & l t ; i d & g t ; 5 3 6 6 9 1 0 8 8 7 4 7 2 9 2 2 6 2 6 & l t ; / i d & g t ; & l t ; r i n g & g t ; _ 1 y _ 3 k r u o F s 9 2 q I m l w l B 2 x q i E q x w p S j 6 g o C w g 7 7 K 1 j 0 S p v u X 7 r h 8 I r 5 o 4 e 8 k i X & l t ; / r i n g & g t ; & l t ; / r p o l y g o n s & g t ; & l t ; r p o l y g o n s & g t ; & l t ; i d & g t ; 5 3 6 7 9 0 3 0 5 9 2 7 8 0 3 6 9 9 4 & l t ; / i d & g t ; & l t ; r i n g & g t ; r _ 3 q 4 x 3 l 9 E - 8 l n t B t g - 3 Q 0 8 8 m j C - w 2 _ C 3 g u x F p n s l i M 7 9 w 4 _ C 9 3 g 1 i G y 0 p 5 P 7 j m q s B p - q i x B p 2 o 5 3 B l j n l s M k o 4 1 j C 2 w 1 k u Q & l t ; / r i n g & g t ; & l t ; / r p o l y g o n s & g t ; & l t ; r p o l y g o n s & g t ; & l t ; i d & g t ; 5 3 7 3 0 8 2 6 5 2 3 9 8 0 5 9 5 2 2 & l t ; / i d & g t ; & l t ; r i n g & g t ; w l z g 0 6 8 0 o G x n m x G q z k h J g n 5 t z E t j g z r B 5 l k z G - r v 3 a g - l s F r p z h t C & l t ; / r i n g & g t ; & l t ; / r p o l y g o n s & g t ; & l t ; r p o l y g o n s & g t ; & l t ; i d & g t ; 5 2 1 7 7 2 5 1 6 4 0 8 6 6 2 4 2 5 8 & l t ; / i d & g t ; & l t ; r i n g & g t ; m x m j t g l 9 3 M v h o 6 D r h h y B 7 o m v Q 5 6 k 3 F h o 0 z D g m 5 o K 7 u k 2 B & l t ; / r i n g & g t ; & l t ; / r p o l y g o n s & g t ; & l t ; r p o l y g o n s & g t ; & l t ; i d & g t ; 5 2 1 7 7 3 5 7 8 1 2 4 5 7 7 9 9 7 0 & l t ; / i d & g t ; & l t ; r i n g & g t ; v 4 o p t 1 q r 1 M o r 8 x C y 4 w m B s m j 0 B n 5 p 3 N k q g y H t v x C 4 0 9 _ B h j r - C h x 4 w B - p i u R & l t ; / r i n g & g t ; & l t ; / r p o l y g o n s & g t ; & l t ; r p o l y g o n s & g t ; & l t ; i d & g t ; 5 2 1 8 4 9 9 9 7 6 1 8 6 8 2 2 6 5 8 & l t ; / i d & g t ; & l t ; r i n g & g t ; 4 p r 7 y k w s 9 L h o u z C 6 s q g D 8 l z 9 C x h 5 l D g u 8 9 C u v u B m o _ a w 8 8 X 1 z x w C 0 o n - B _ m n G 3 z M 5 i 3 r P r z u t E & l t ; / r i n g & g t ; & l t ; / r p o l y g o n s & g t ; & l t ; r p o l y g o n s & g t ; & l t ; i d & g t ; 5 2 3 0 1 6 3 2 8 6 2 9 6 6 2 5 1 5 4 & l t ; / i d & g t ; & l t ; r i n g & g t ; g 0 g j s h k v m M 5 7 p 2 B v _ 1 z I o w 5 E 6 _ o e t n z l B i 8 5 U k t 9 E j h 4 H 2 _ v q F m o B 0 y y w I 0 5 p G r s t B v n U 6 3 x 7 D & l t ; / r i n g & g t ; & l t ; / r p o l y g o n s & g t ; & l t ; r p o l y g o n s & g t ; & l t ; i d & g t ; 5 2 3 0 1 6 4 9 0 1 2 0 4 3 2 8 4 5 0 & l t ; / i d & g t ; & l t ; r i n g & g t ; 4 r s _ 6 n k i m M n j m e _ y u u L t g E 5 5 s 4 L n i l - E w - 4 n B _ 9 1 1 F 4 t q g B 1 t _ g B 8 - t l B & l t ; / r i n g & g t ; & l t ; / r p o l y g o n s & g t ; & l t ; r p o l y g o n s & g t ; & l t ; i d & g t ; 5 2 3 0 1 7 1 9 7 9 3 1 0 4 3 2 2 5 8 & l t ; / i d & g t ; & l t ; r i n g & g t ; i 9 1 w u o w v k M k 4 s u F 3 0 j 4 B 8 y k o Q _ h _ 7 C 6 s 7 6 E h 3 3 s J & l t ; / r i n g & g t ; & l t ; / r p o l y g o n s & g t ; & l t ; r p o l y g o n s & g t ; & l t ; i d & g t ; 5 2 3 0 1 7 3 8 6 9 0 9 6 0 4 2 4 9 8 & l t ; / i d & g t ; & l t ; r i n g & g t ; x r 8 g _ 6 4 6 j M 8 1 8 B 5 t _ i D s n 7 6 C g y 4 3 B u 1 v L 6 m z m B r n 3 k D h t 8 t D & l t ; / r i n g & g t ; & l t ; / r p o l y g o n s & g t ; & l t ; r p o l y g o n s & g t ; & l t ; i d & g t ; 5 2 3 0 1 9 8 3 6 7 5 8 9 4 9 8 8 8 2 & l t ; / i d & g t ; & l t ; r i n g & g t ; j q i j p m 9 3 i M k s x h H 8 8 3 n I r h 5 I m 0 x h C 5 0 o 2 C - y g f - 0 g Y p k 9 o I - r j s H n u i x G r n 6 7 I 1 j m i D 1 1 1 U u k o w E v n y g D & l t ; / r i n g & g t ; & l t ; / r p o l y g o n s & g t ; & l t ; r p o l y g o n s & g t ; & l t ; i d & g t ; 5 2 3 0 2 0 7 2 3 2 4 0 1 9 9 7 8 2 6 & l t ; / i d & g t ; & l t ; r i n g & g t ; t y j g q k r g h M _ 5 - o V 4 i w H u - x 3 E x r t m L 8 - 2 9 S 3 6 x E j r _ I o s q 8 C 1 0 - 0 I h 6 _ r C y u 1 i K j h l 9 f t 2 _ a 4 k p g H & l t ; / r i n g & g t ; & l t ; / r p o l y g o n s & g t ; & l t ; r p o l y g o n s & g t ; & l t ; i d & g t ; 5 2 3 0 2 0 9 0 5 3 4 6 8 1 3 1 3 3 0 & l t ; / i d & g t ; & l t ; r i n g & g t ; w i t 5 k 0 y k g M p 5 m 4 F k l w 2 q C 0 6 2 u G w 6 _ n C 0 3 l 0 N 5 x h h C 4 5 9 3 M _ m m n B w 6 6 _ H & l t ; / r i n g & g t ; & l t ; / r p o l y g o n s & g t ; & l t ; r p o l y g o n s & g t ; & l t ; i d & g t ; 5 2 3 0 3 0 5 3 6 3 8 1 4 7 7 6 8 3 4 & l t ; / i d & g t ; & l t ; r i n g & g t ; 2 h 6 m j 1 - _ _ L k s y T _ r 9 2 K 3 h z q B 3 - 6 k B j t _ w G h z z v G y 8 4 y D 6 y _ H s 0 x w C 8 0 3 B 2 u 6 X & l t ; / r i n g & g t ; & l t ; / r p o l y g o n s & g t ; & l t ; r p o l y g o n s & g t ; & l t ; i d & g t ; 5 2 3 0 4 3 0 6 7 3 7 8 0 6 0 4 9 3 0 & l t ; / i d & g t ; & l t ; r i n g & g t ; g j z x k 1 i r 8 L x z k L 9 - q 6 F 1 p 8 4 B i m j 0 H 4 - 6 W 6 l q l F m n j 6 K j h i w E t 0 z 4 G x q x w U & l t ; / r i n g & g t ; & l t ; / r p o l y g o n s & g t ; & l t ; r p o l y g o n s & g t ; & l t ; i d & g t ; 5 2 3 0 5 1 6 9 1 6 7 2 3 9 0 8 6 1 0 & l t ; / i d & g t ; & l t ; r i n g & g t ; 0 u j l 4 5 v z 6 L 1 4 4 6 B o 2 v i D 5 l i x H w 8 p 3 B j h q r I s 3 B k 9 7 t Q 1 z r v H 4 1 n 7 H o 0 j 1 I & l t ; / r i n g & g t ; & l t ; / r p o l y g o n s & g t ; & l t ; r p o l y g o n s & g t ; & l t ; i d & g t ; 5 2 3 2 0 7 1 9 0 1 0 4 3 4 9 0 8 1 8 & l t ; / i d & g t ; & l t ; r i n g & g t ; 7 i 0 1 6 s r k y L 9 p 4 E g 7 m t f 6 _ k H 3 j 7 m C p v 8 U 9 l 2 s n B x p _ q B 0 5 p r K 4 z v r O p w l 8 D o 9 s m H r 9 4 g l B k h m f & l t ; / r i n g & g t ; & l t ; / r p o l y g o n s & g t ; & l t ; r p o l y g o n s & g t ; & l t ; i d & g t ; 5 2 4 3 1 6 1 5 0 6 6 0 1 7 6 2 8 1 8 & l t ; / i d & g t ; & l t ; r i n g & g t ; p 3 l k _ 8 v 4 j L n 0 0 r C 0 v 8 k C l l r u C v v u 9 K 2 7 j n C m w z U 5 u q l F & l t ; / r i n g & g t ; & l t ; / r p o l y g o n s & g t ; & l t ; r p o l y g o n s & g t ; & l t ; i d & g t ; 5 2 4 3 1 6 4 9 0 8 2 1 5 8 6 1 2 5 0 & l t ; / i d & g t ; & l t ; r i n g & g t ; v - 5 o p g j p j L 4 y r 9 J z 3 y 5 D 6 3 k i B o 9 x o F 3 _ s 5 C m 1 z q D & l t ; / r i n g & g t ; & l t ; / r p o l y g o n s & g t ; & l t ; r p o l y g o n s & g t ; & l t ; i d & g t ; 5 2 4 5 7 1 2 6 4 8 4 5 6 1 1 0 0 8 2 & l t ; / i d & g t ; & l t ; r i n g & g t ; m 4 k t s 9 3 n w K i 7 w r H 3 - 4 9 C 9 3 m q W 1 4 t Y z j j 0 C 9 w 6 t E 7 u w n I & l t ; / r i n g & g t ; & l t ; / r p o l y g o n s & g t ; & l t ; r p o l y g o n s & g t ; & l t ; i d & g t ; 5 2 4 6 2 5 6 2 8 8 2 3 6 5 6 8 5 7 8 & l t ; / i d & g t ; & l t ; r i n g & g t ; p 0 4 3 1 r _ 2 h K z k r h J - p g d x r 4 o K v x h 5 D r w 8 z C s - 1 0 J & l t ; / r i n g & g t ; & l t ; / r p o l y g o n s & g t ; & l t ; r p o l y g o n s & g t ; & l t ; i d & g t ; 5 2 4 6 4 7 5 8 4 6 9 6 4 7 4 0 0 9 8 & l t ; / i d & g t ; & l t ; r i n g & g t ; i u o l r g 4 n 8 J 7 q l E j 4 5 1 D y r 3 l G 3 u 9 7 D r 7 v o D j 1 n o C 3 q 4 3 B & l t ; / r i n g & g t ; & l t ; / r p o l y g o n s & g t ; & l t ; r p o l y g o n s & g t ; & l t ; i d & g t ; 5 2 4 6 4 7 7 2 9 0 0 7 3 7 5 1 5 5 4 & l t ; / i d & g t ; & l t ; r i n g & g t ; h l 8 7 j z i l 8 J 6 t 3 l G w x j 0 D 0 o q F o 7 j z G 1 w t d o _ z 1 Q y o y v B o i j s H & l t ; / r i n g & g t ; & l t ; / r p o l y g o n s & g t ; & l t ; r p o l y g o n s & g t ; & l t ; i d & g t ; 5 2 4 6 5 6 2 1 2 4 2 6 7 7 8 2 1 4 6 & l t ; / i d & g t ; & l t ; r i n g & g t ; 9 p z v k _ 5 w 7 J 3 w o l C k 8 0 2 F n z 5 s E w 2 j 2 O 0 p z Y w _ 2 x b & l t ; / r i n g & g t ; & l t ; / r p o l y g o n s & g t ; & l t ; r p o l y g o n s & g t ; & l t ; i d & g t ; 5 2 4 6 5 6 2 6 0 5 3 0 4 1 1 9 2 9 8 & l t ; / i d & g t ; & l t ; r i n g & g t ; k - u 7 9 v n k 7 J v g 1 m O 8 4 - 5 G i z 4 1 I y z q 9 F k 0 w d r n 9 s D y v o 3 H & l t ; / r i n g & g t ; & l t ; / r p o l y g o n s & g t ; & l t ; r p o l y g o n s & g t ; & l t ; i d & g t ; 5 2 4 6 5 6 8 8 2 4 4 1 6 7 6 3 9 0 6 & l t ; / i d & g t ; & l t ; r i n g & g t ; 8 x _ 4 k 0 5 3 5 J 2 s 1 i J 5 q w k B v i g l H l - w y I t w 3 - C n 7 l h H u z p m L i k 0 - B _ 0 k n B & l t ; / r i n g & g t ; & l t ; / r p o l y g o n s & g t ; & l t ; r p o l y g o n s & g t ; & l t ; i d & g t ; 5 2 4 6 5 8 3 5 9 9 1 0 4 2 6 2 1 4 6 & l t ; / i d & g t ; & l t ; r i n g & g t ; v 7 n o g i g i 4 J w s 7 V w z y i P v 6 j j F h 3 _ y F z 3 u f l j 4 o p B & l t ; / r i n g & g t ; & l t ; / r p o l y g o n s & g t ; & l t ; r p o l y g o n s & g t ; & l t ; i d & g t ; 5 2 4 9 6 9 5 0 4 5 2 1 2 1 7 6 3 8 6 & l t ; / i d & g t ; & l t ; r i n g & g t ; j q - j t q 0 6 w J 2 _ 4 t I 9 0 2 p C r x g y D - o t V s w o J k 4 y h G & l t ; / r i n g & g t ; & l t ; / r p o l y g o n s & g t ; & l t ; r p o l y g o n s & g t ; & l t ; i d & g t ; 5 2 4 9 6 9 5 2 1 7 0 1 0 8 6 8 2 2 6 & l t ; / i d & g t ; & l t ; r i n g & g t ; r r h 9 2 w p 0 w J 6 q w r H m v p D z t t 3 H u l q 1 D 0 0 k M u _ 3 x L 0 t k O 8 j 6 - V j q q f l i t 9 E 1 z 4 g B s z x z E & l t ; / r i n g & g t ; & l t ; / r p o l y g o n s & g t ; & l t ; r p o l y g o n s & g t ; & l t ; i d & g t ; 5 2 4 9 6 9 9 9 2 4 2 9 5 0 2 4 6 4 2 & l t ; / i d & g t ; & l t ; r i n g & g t ; o 3 x h 0 s m m w J s s y o T q 4 h g B 0 o 6 g E m _ _ R t 4 n 5 H 3 - o y S 4 9 s f 7 p n j E v s y o C r 9 7 P 5 _ k 8 F q n q o B & l t ; / r i n g & g t ; & l t ; / r p o l y g o n s & g t ; & l t ; r p o l y g o n s & g t ; & l t ; i d & g t ; 5 2 4 9 7 0 0 1 9 9 1 7 2 9 3 1 5 8 6 & l t ; / i d & g t ; & l t ; r i n g & g t ; w 9 u 7 g r y 8 v J - g m p U k h q w D i p j d o 6 w N h t i 2 G z 6 x w E w o l 5 B p s _ o P - 3 8 B 1 h - x D g u w a o p 3 j B s y 3 M _ z w 6 D j 5 1 j D & l t ; / r i n g & g t ; & l t ; / r p o l y g o n s & g t ; & l t ; r p o l y g o n s & g t ; & l t ; i d & g t ; 5 2 4 9 7 1 2 9 4 6 6 3 5 8 6 6 1 1 4 & l t ; / i d & g t ; & l t ; r i n g & g t ; g v v - g - p q v J h 6 o i B 4 r w h J j _ 7 i D w t u x D t l l N 7 7 n U 9 0 g C w s 4 _ E n 0 y q F & l t ; / r i n g & g t ; & l t ; / r p o l y g o n s & g t ; & l t ; r p o l y g o n s & g t ; & l t ; i d & g t ; 5 2 4 9 7 1 3 6 6 8 1 9 0 3 7 1 8 4 2 & l t ; / i d & g t ; & l t ; r i n g & g t ; s 2 i 4 o n w 8 u J u g g W z o 8 n S 5 l t M 2 8 x k C i x 5 l D 8 4 x 5 B t w h 6 F 2 s v I 7 5 - g E & l t ; / r i n g & g t ; & l t ; / r p o l y g o n s & g t ; & l t ; r p o l y g o n s & g t ; & l t ; i d & g t ; 5 2 5 5 7 2 0 3 3 4 5 7 2 6 5 0 4 9 8 & l t ; / i d & g t ; & l t ; r i n g & g t ; r n l k g v g 0 t J 0 8 t 3 W 0 n _ X 2 - 3 P 1 h 7 6 E 3 x l 8 B 6 q 5 3 C n k q h C i k q d & l t ; / r i n g & g t ; & l t ; / r p o l y g o n s & g t ; & l t ; r p o l y g o n s & g t ; & l t ; i d & g t ; 5 2 5 5 7 2 0 4 0 3 2 9 2 1 2 7 2 3 4 & l t ; / i d & g t ; & l t ; r i n g & g t ; 6 q z s t t k x t J w h 5 9 B k 9 1 o B 5 p 7 l E v o 0 _ D t - m z P & l t ; / r i n g & g t ; & l t ; / r p o l y g o n s & g t ; & l t ; r p o l y g o n s & g t ; & l t ; i d & g t ; 5 2 5 5 7 2 2 1 2 1 2 7 9 0 4 5 6 3 4 & l t ; / i d & g t ; & l t ; r i n g & g t ; l 1 u i o j 0 9 s J - 6 9 f 7 i k x C 6 0 q t Q z 4 i K r p y r M 0 w 4 5 B & l t ; / r i n g & g t ; & l t ; / r p o l y g o n s & g t ; & l t ; r p o l y g o n s & g t ; & l t ; i d & g t ; 5 2 5 5 7 2 5 2 4 8 0 1 5 2 3 7 1 2 2 & l t ; / i d & g t ; & l t ; r i n g & g t ; 2 g x - _ 8 9 4 s J w z 7 7 B x l 9 4 B p x - p B p n l 6 E t v n 8 B r h i m B r s g u B n _ k k V v 9 t n F z j 6 9 K & l t ; / r i n g & g t ; & l t ; / r p o l y g o n s & g t ; & l t ; r p o l y g o n s & g t ; & l t ; i d & g t ; 5 2 5 5 7 7 5 1 3 8 3 5 5 3 4 7 4 5 8 & l t ; / i d & g t ; & l t ; r i n g & g t ; q q l h l r 2 m r J 1 6 _ v L 4 i 2 v B x 9 n n G y y y _ E v 4 - 0 O & l t ; / r i n g & g t ; & l t ; / r p o l y g o n s & g t ; & l t ; r p o l y g o n s & g t ; & l t ; i d & g t ; 5 2 5 5 7 8 3 1 0 9 8 1 4 6 4 8 8 3 4 & l t ; / i d & g t ; & l t ; r i n g & g t ; q n 6 9 v 1 g 6 p J 4 l l v F m 6 u p H x h g i B x - z - F x i y b o 6 m 2 E & l t ; / r i n g & g t ; & l t ; / r p o l y g o n s & g t ; & l t ; r p o l y g o n s & g t ; & l t ; i d & g t ; 5 2 5 5 8 4 7 6 7 1 7 6 3 0 4 2 3 0 6 & l t ; / i d & g t ; & l t ; r i n g & g t ; 3 z 5 o m 3 t - n J l 9 v I 0 4 l 5 L 0 _ h Y p 8 n p H i m h O s h s l K h g y F 7 - j D 2 x 3 6 C 5 o h G - 8 0 5 D 0 j 2 l M & l t ; / r i n g & g t ; & l t ; / r p o l y g o n s & g t ; & l t ; r p o l y g o n s & g t ; & l t ; i d & g t ; 5 2 5 5 8 4 7 8 0 9 2 0 1 9 9 5 7 7 8 & l t ; / i d & g t ; & l t ; r i n g & g t ; 1 4 l 1 8 2 3 3 n J z 5 u s B l s 2 l D h 1 x h Y q 8 u L u n 5 8 C t 8 8 2 H w q 2 h B z k n l D & l t ; / r i n g & g t ; & l t ; / r p o l y g o n s & g t ; & l t ; r p o l y g o n s & g t ; & l t ; i d & g t ; 5 2 5 5 8 4 7 8 7 7 9 2 1 4 7 2 5 1 4 & l t ; / i d & g t ; & l t ; r i n g & g t ; 1 3 p z p z t 6 n J 4 9 7 g S 0 h 3 E p z t p D n o 6 t E q g x p I 7 u y y B 6 - k 5 T & l t ; / r i n g & g t ; & l t ; / r p o l y g o n s & g t ; & l t ; r p o l y g o n s & g t ; & l t ; i d & g t ; 5 2 5 6 1 5 9 0 3 9 7 1 2 1 3 3 1 2 2 & l t ; / i d & g t ; & l t ; r i n g & g t ; _ 7 n y y 0 k p - I 1 _ 3 B 8 j 1 H 7 p k g B h s 4 x B s 0 1 V n 0 1 1 C 8 j m h B 5 h z 3 C j 5 p l E & l t ; / r i n g & g t ; & l t ; / r p o l y g o n s & g t ; & l t ; r p o l y g o n s & g t ; & l t ; i d & g t ; 5 2 5 6 1 6 6 9 0 8 0 9 2 2 1 9 3 9 4 & l t ; / i d & g t ; & l t ; r i n g & g t ; p p s 2 g l m j 9 I g l i o B q l 7 7 G l g p B n H x i x - B 4 t G _ _ i 4 C 1 m v X g n i u D - 1 i 0 B 7 m r z E & l t ; / r i n g & g t ; & l t ; / r p o l y g o n s & g t ; & l t ; r p o l y g o n s & g t ; & l t ; i d & g t ; 5 2 5 6 1 7 0 1 3 7 9 0 7 6 2 5 9 8 6 & l t ; / i d & g t ; & l t ; r i n g & g t ; 9 j 9 y i o i 7 8 I q v p h C - y t C v u 6 F 2 w 9 L v 4 3 B s r 4 i C i 7 8 q C 7 x 1 7 B 6 y h I r j 9 M i 3 o k B z s z X l w 6 2 B & l t ; / r i n g & g t ; & l t ; / r p o l y g o n s & g t ; & l t ; r p o l y g o n s & g t ; & l t ; i d & g t ; 5 2 5 6 7 8 5 6 5 8 2 6 0 7 5 0 3 3 8 & l t ; / i d & g t ; & l t ; r i n g & g t ; j 0 7 - r w y 4 u I 2 y i v C z j z f n g 7 s L 8 n 3 i D u g 9 4 I r l q r B 4 9 g 0 M 9 j z 4 G & l t ; / r i n g & g t ; & l t ; / r p o l y g o n s & g t ; & l t ; r p o l y g o n s & g t ; & l t ; i d & g t ; 5 2 5 7 3 7 4 8 9 3 4 1 4 0 2 3 1 7 0 & l t ; / i d & g t ; & l t ; r i n g & g t ; 4 p 4 z 5 y g o t I n z o 7 K v 7 x J 9 4 0 y B 2 t q 6 T g j q K j m n u D 2 4 v 1 D t o 0 t C & l t ; / r i n g & g t ; & l t ; / r p o l y g o n s & g t ; & l t ; r p o l y g o n s & g t ; & l t ; i d & g t ; 5 2 5 7 4 8 2 4 0 5 0 3 5 3 7 6 6 4 2 & l t ; / i d & g t ; & l t ; r i n g & g t ; j i 1 x 6 v j x w I 8 r w w C l n g q F 3 8 n g B l q x s B s q y X y 7 j x B u i 7 g E y j l k C & l t ; / r i n g & g t ; & l t ; / r p o l y g o n s & g t ; & l t ; r p o l y g o n s & g t ; & l t ; i d & g t ; 5 2 5 7 4 8 2 4 7 3 7 5 4 8 5 3 3 7 8 & l t ; / i d & g t ; & l t ; r i n g & g t ; t 8 p 7 y g k u w I _ _ 5 t G p 3 0 7 C 5 7 t o C k s u T r z k b n v 4 s B 7 u 6 D z m z _ c v t s E t g 4 t B & l t ; / r i n g & g t ; & l t ; / r p o l y g o n s & g t ; & l t ; r p o l y g o n s & g t ; & l t ; i d & g t ; 5 2 5 7 4 8 2 8 5 1 7 1 1 9 7 5 4 2 6 & l t ; / i d & g t ; & l t ; r i n g & g t ; n 3 j r n t s n w I 1 1 o w B r x 7 k D k m 1 - C 1 y 5 P v x p W s 5 m h C l w 2 W & l t ; / r i n g & g t ; & l t ; / r p o l y g o n s & g t ; & l t ; r p o l y g o n s & g t ; & l t ; i d & g t ; 5 2 5 7 4 8 2 8 8 6 0 7 1 7 1 3 7 9 4 & l t ; / i d & g t ; & l t ; r i n g & g t ; 2 z 5 o r l l n w I - 0 k 6 C 7 z h r E l u 6 E 1 x 1 6 G 8 z h r E 7 o 0 L w 4 j h C & l t ; / r i n g & g t ; & l t ; / r p o l y g o n s & g t ; & l t ; r p o l y g o n s & g t ; & l t ; i d & g t ; 5 2 5 7 5 8 4 6 2 5 2 5 7 0 2 1 4 4 2 & l t ; / i d & g t ; & l t ; r i n g & g t ; x 8 t h x 6 6 1 q I 6 - t p D w x h R s y 1 q D 2 5 r t E l q 0 v C v 7 w v B u m l b v i n w D u 9 r z D & l t ; / r i n g & g t ; & l t ; / r p o l y g o n s & g t ; & l t ; r p o l y g o n s & g t ; & l t ; i d & g t ; 5 2 5 7 6 4 4 5 4 8 6 4 0 7 3 5 2 3 4 & l t ; / i d & g t ; & l t ; r i n g & g t ; 3 s j 9 9 j z o n I v s k 9 C z j 3 0 B t w n P s 5 t p B x 6 z k F 1 m o z B 0 6 9 7 D & l t ; / r i n g & g t ; & l t ; / r p o l y g o n s & g t ; & l t ; r p o l y g o n s & g t ; & l t ; i d & g t ; 5 2 5 7 6 5 8 6 7 0 4 9 3 2 0 4 4 8 2 & l t ; / i d & g t ; & l t ; r i n g & g t ; k 4 k 2 i 8 x 8 m I o m 9 i B - t 2 I 5 7 z 7 G y v 0 s F h o 1 j B i 7 m K v _ _ 9 Q & l t ; / r i n g & g t ; & l t ; / r p o l y g o n s & g t ; & l t ; r p o l y g o n s & g t ; & l t ; i d & g t ; 5 2 5 7 7 2 0 1 7 4 4 2 4 8 8 3 2 0 2 & l t ; / i d & g t ; & l t ; r i n g & g t ; y s x q l q - i q I 3 o r 6 F 0 r g u B j n t 6 B 5 x 2 8 C g 5 o X 6 r 4 x B & l t ; / r i n g & g t ; & l t ; / r p o l y g o n s & g t ; & l t ; r p o l y g o n s & g t ; & l t ; i d & g t ; 5 2 5 7 7 2 1 9 9 5 4 9 1 0 1 6 7 0 6 & l t ; / i d & g t ; & l t ; r i n g & g t ; 8 l 2 v 6 0 0 0 p I 1 k j s T 6 5 5 U 1 x j 5 C - i n - G 9 4 p a p s 9 2 D & l t ; / r i n g & g t ; & l t ; / r p o l y g o n s & g t ; & l t ; r p o l y g o n s & g t ; & l t ; i d & g t ; 5 2 5 7 7 5 1 4 4 1 7 8 6 7 9 8 0 8 2 & l t ; / i d & g t ; & l t ; r i n g & g t ; p s s k 4 6 r - q I g l j b n 2 2 G k y y a o p _ h B y r u l B r x i H j 5 n s E & l t ; / r i n g & g t ; & l t ; / r p o l y g o n s & g t ; & l t ; r p o l y g o n s & g t ; & l t ; i d & g t ; 5 2 5 7 7 6 9 7 8 9 8 8 7 0 8 6 5 9 4 & l t ; / i d & g t ; & l t ; r i n g & g t ; o z 1 _ 4 o 4 g p I x m h _ U 8 m 0 x C 5 i t s C 4 l z K z o j j I h p k 3 C x 7 8 Y s _ l h C 2 4 l Q & l t ; / r i n g & g t ; & l t ; / r p o l y g o n s & g t ; & l t ; r p o l y g o n s & g t ; & l t ; i d & g t ; 5 2 5 7 7 8 1 9 8 7 5 9 4 2 0 7 2 3 4 & l t ; / i d & g t ; & l t ; r i n g & g t ; 5 4 v y 0 w w q o I x t i 2 B 8 u h 2 I _ l x m F r q r w D _ w 5 q B m l q N g n n w B & l t ; / r i n g & g t ; & l t ; / r p o l y g o n s & g t ; & l t ; r p o l y g o n s & g t ; & l t ; i d & g t ; 5 2 5 7 8 3 8 3 7 1 9 2 4 8 6 9 1 2 2 & l t ; / i d & g t ; & l t ; r i n g & g t ; 1 g 8 1 y k o 0 m I m 9 9 3 C 5 o m W z p m j D 1 z n z H v x x 1 C 8 4 h u D & l t ; / r i n g & g t ; & l t ; / r p o l y g o n s & g t ; & l t ; r p o l y g o n s & g t ; & l t ; i d & g t ; 5 2 5 7 9 3 5 3 0 0 7 4 6 8 0 5 2 5 0 & l t ; / i d & g t ; & l t ; r i n g & g t ; 0 y - q - p t g i I h i u z D o 0 8 s C s h x y B z g z 4 C l 7 j r F 8 k 3 v C & l t ; / r i n g & g t ; & l t ; / r p o l y g o n s & g t ; & l t ; r p o l y g o n s & g t ; & l t ; i d & g t ; 5 2 5 9 0 9 6 3 5 0 6 6 5 9 9 8 3 3 8 & l t ; / i d & g t ; & l t ; r i n g & g t ; 4 l 1 9 l r k n o I 8 n v 9 E q 0 y D 0 l w Q - n 6 E _ j 7 H 7 z - Q 0 _ t C o r 8 B k m k R n i i r D 1 r m g B q m 3 K q m n Z & l t ; / r i n g & g t ; & l t ; / r p o l y g o n s & g t ; & l t ; r p o l y g o n s & g t ; & l t ; i d & g t ; 5 2 5 9 4 6 0 3 9 2 0 9 4 0 0 7 2 9 8 & l t ; / i d & g t ; & l t ; r i n g & g t ; 6 x 6 8 m 4 g p 8 H 7 m - n B 6 h - q C 4 t o E 2 3 w m B 4 6 - H h 6 0 Q g i 4 x L 2 - l C 6 7 q Q s s 8 T t n C i 3 t Q & l t ; / r i n g & g t ; & l t ; / r p o l y g o n s & g t ; & l t ; r p o l y g o n s & g t ; & l t ; i d & g t ; 5 3 0 5 4 9 8 0 4 3 4 6 0 6 1 6 1 9 4 & l t ; / i d & g t ; & l t ; r i n g & g t ; n x x t i s 0 o n I _ h z z C z 3 n J 0 2 x H g 1 0 4 B k l n I & l t ; / r i n g & g t ; & l t ; / r p o l y g o n s & g t ; & l t ; r p o l y g o n s & g t ; & l t ; i d & g t ; 5 3 0 5 5 1 9 4 8 3 9 3 7 3 5 7 8 2 6 & l t ; / i d & g t ; & l t ; r i n g & g t ; g 4 l l u m v 7 k I q t 8 F p 8 g t B t - o 1 B v m x O 1 w n z C & l t ; / r i n g & g t ; & l t ; / r p o l y g o n s & g t ; & l t ; r p o l y g o n s & g t ; & l t ; i d & g t ; 5 3 0 5 7 0 0 1 8 1 8 0 1 4 3 5 1 3 8 & l t ; / i d & g t ; & l t ; r i n g & g t ; 1 o 8 0 l g _ 6 l I 8 0 - 0 E 6 g 7 9 C _ n j n E 0 1 - o C r z z 5 F & l t ; / r i n g & g t ; & l t ; / r p o l y g o n s & g t ; & l t ; r p o l y g o n s & g t ; & l t ; i d & g t ; 5 3 0 5 7 0 0 2 1 6 1 6 1 1 7 3 5 0 6 & l t ; / i d & g t ; & l t ; r i n g & g t ; l 7 q v k 1 n 4 l I n 8 3 x E m 8 2 M l p 4 j B - u q e q j j 0 B 4 2 o l C n 3 w X - y u 7 C & l t ; / r i n g & g t ; & l t ; / r p o l y g o n s & g t ; & l t ; r p o l y g o n s & g t ; & l t ; i d & g t ; 5 3 0 5 7 1 0 6 2 7 1 6 1 8 9 9 0 1 0 & l t ; / i d & g t ; & l t ; r i n g & g t ; k 9 n s q 7 x y j I z 6 x q D 4 q z d j 0 6 O 2 m 8 l B s w 3 j C 8 j t F & l t ; / r i n g & g t ; & l t ; / r p o l y g o n s & g t ; & l t ; r p o l y g o n s & g t ; & l t ; i d & g t ; 5 3 0 5 7 1 0 7 9 8 9 6 0 5 9 0 8 5 0 & l t ; / i d & g t ; & l t ; r i n g & g t ; - i 2 - x k 3 t j I v k l L z 0 u U - y 4 k C 2 n n v E y y z - D z m o i F k m 3 h B t o - T 1 3 x t B 8 q s 1 C s n i z F & l t ; / r i n g & g t ; & l t ; / r p o l y g o n s & g t ; & l t ; r p o l y g o n s & g t ; & l t ; i d & g t ; 5 3 0 5 7 1 3 8 5 6 9 7 7 3 0 5 6 0 2 & l t ; / i d & g t ; & l t ; r i n g & g t ; v o 2 - 3 p 7 l j I 9 1 v 3 B h _ m l C 8 - 7 6 F h p z S p - m y J & l t ; / r i n g & g t ; & l t ; / r p o l y g o n s & g t ; & l t ; r p o l y g o n s & g t ; & l t ; i d & g t ; 5 3 0 5 8 7 4 0 0 7 7 1 7 8 3 8 8 5 0 & l t ; / i d & g t ; & l t ; r i n g & g t ; 9 4 m p n 9 8 0 m I j 0 w - F l _ v _ G 6 j 9 9 C 4 0 j 7 C p 2 _ p C v 4 u y C 3 j m 0 C j t 4 g B & l t ; / r i n g & g t ; & l t ; / r p o l y g o n s & g t ; & l t ; r p o l y g o n s & g t ; & l t ; i d & g t ; 5 3 0 5 8 7 4 5 9 1 8 3 3 3 9 1 1 0 6 & l t ; / i d & g t ; & l t ; r i n g & g t ; 3 o v x 6 q r k m I p i 4 s C v 2 g k F g o r s B 7 p 9 Y 9 u 2 6 Z 7 n 8 j E & l t ; / r i n g & g t ; & l t ; / r p o l y g o n s & g t ; & l t ; r p o l y g o n s & g t ; & l t ; i d & g t ; 5 3 0 5 8 7 5 0 0 4 1 5 0 2 5 1 5 2 2 & l t ; / i d & g t ; & l t ; r i n g & g t ; s v 3 5 i 4 t m m I j u n 4 D v i j z C g 4 6 q C m 8 0 U j 0 h d 5 9 5 k C & l t ; / r i n g & g t ; & l t ; / r p o l y g o n s & g t ; & l t ; r p o l y g o n s & g t ; & l t ; i d & g t ; 5 3 0 6 0 9 2 6 0 4 3 7 3 3 3 6 0 6 6 & l t ; / i d & g t ; & l t ; r i n g & g t ; u - q 7 k 5 w 1 h I 6 4 j 7 B l z q R 0 n 7 g B g - 8 o C & l t ; / r i n g & g t ; & l t ; / r p o l y g o n s & g t ; & l t ; r p o l y g o n s & g t ; & l t ; i d & g t ; 5 3 0 6 0 9 2 8 7 9 2 5 1 2 4 3 0 1 0 & l t ; / i d & g t ; & l t ; r i n g & g t ; s z o 1 5 1 h x h I r z _ Y h j n D 9 k y m D 4 o - I k w 0 3 B & l t ; / r i n g & g t ; & l t ; / r p o l y g o n s & g t ; & l t ; r p o l y g o n s & g t ; & l t ; i d & g t ; 5 3 0 6 1 4 2 4 9 4 7 1 3 4 4 6 4 0 3 & l t ; / i d & g t ; & l t ; r i n g & g t ; 8 4 v 9 s 0 1 9 9 H z u n v C 1 j i I o 6 B 8 L n _ s i B l z p a j o m J & l t ; / r i n g & g t ; & l t ; / r p o l y g o n s & g t ; & l t ; r p o l y g o n s & g t ; & l t ; i d & g t ; 5 3 0 6 1 6 6 3 7 4 7 3 1 6 1 2 1 6 2 & l t ; / i d & g t ; & l t ; r i n g & g t ; n j m 0 q m q l _ H t i 8 I o 1 2 l B o 9 r _ J i k 8 L r q 4 q L & l t ; / r i n g & g t ; & l t ; / r p o l y g o n s & g t ; & l t ; r p o l y g o n s & g t ; & l t ; i d & g t ; 5 3 0 6 1 6 6 8 9 0 1 2 7 6 8 7 6 8 2 & l t ; / i d & g t ; & l t ; r i n g & g t ; l i 4 x p y t 4 9 H i 9 9 c 3 z l p C 3 t 2 x B 0 - l s C i _ 6 J t i g 6 M & l t ; / r i n g & g t ; & l t ; / r p o l y g o n s & g t ; & l t ; r p o l y g o n s & g t ; & l t ; i d & g t ; 5 3 0 6 1 6 7 1 9 9 3 6 5 3 3 2 9 9 4 & l t ; / i d & g t ; & l t ; r i n g & g t ; 1 y z 7 3 g 3 z 9 H 5 k _ r C 9 s k g D l v 4 6 E w q 2 H 9 w n k E & l t ; / r i n g & g t ; & l t ; / r p o l y g o n s & g t ; & l t ; r p o l y g o n s & g t ; & l t ; i d & g t ; 5 3 0 6 1 9 2 5 5 6 8 5 2 2 4 8 5 7 8 & l t ; / i d & g t ; & l t ; r i n g & g t ; o x i - 7 i v - 8 H 5 w K j n 8 M v y x L l z 9 p B p - 8 W x 6 B n v n n B & l t ; / r i n g & g t ; & l t ; / r p o l y g o n s & g t ; & l t ; r p o l y g o n s & g t ; & l t ; i d & g t ; 5 3 0 6 1 9 8 3 6 3 6 4 8 0 3 2 7 7 0 & l t ; / i d & g t ; & l t ; r i n g & g t ; n j _ t w q w x 7 H - g j C p 8 M m m d 6 k N j r Q x j b 0 s n B m y x B l 0 4 B _ j h C 1 m H 5 n B q y H 4 3 F o o p B 4 3 F 8 2 c p t l C 0 7 z F n y U 7 s q B q 8 M x 1 d x l G l 6 H w m N v q H k w 2 B & l t ; / r i n g & g t ; & l t ; / r p o l y g o n s & g t ; & l t ; r p o l y g o n s & g t ; & l t ; i d & g t ; 5 3 0 6 1 9 8 4 6 6 7 2 7 2 4 7 8 7 3 & l t ; / i d & g t ; & l t ; r i n g & g t ; u v 9 2 u q q x 7 H o 0 v H u q 5 F z 5 3 B p 4 c _ x p L q n j B g w f v 1 d p 9 x B n t g C j m d j x F i 7 i H m h 3 D g j o C l l x C r - K 6 w I 8 2 c u 6 z H 6 - F k 3 p B 7 p i C v m N j _ k E 3 k i p B o u B u 1 a k 4 L k m d l 7 p C l w l D 8 2 c 6 q G y _ F k - l B - q B v q H 0 y O y _ F 8 2 c n w T & l t ; / r i n g & g t ; & l t ; / r p o l y g o n s & g t ; & l t ; r p o l y g o n s & g t ; & l t ; i d & g t ; 5 3 0 6 2 1 0 3 5 5 1 9 6 7 2 3 2 0 1 & l t ; / i d & g t ; & l t ; r i n g & g t ; 6 l i _ i j 2 l 7 H _ o g E y j o C z z _ E o _ z C 0 j x B 8 2 c z 4 y B l 6 H u q q C i n K 0 r 4 C m y 8 G 8 i P m g _ D t 6 f 8 2 c w m N 5 n c 6 q g D 5 n c 4 3 F _ o - D 0 j u D v _ j C w q H - 7 W u 1 a n x Y p y z D u 4 3 B z l 6 D g i 9 B 5 1 w E 8 6 m B 6 9 s B 9 y h C l 5 j D l g y F & l t ; / r i n g & g t ; & l t ; / r p o l y g o n s & g t ; & l t ; r p o l y g o n s & g t ; & l t ; i d & g t ; 5 3 0 6 9 8 0 4 6 0 0 1 2 7 6 5 1 8 6 & l t ; / i d & g t ; & l t ; r i n g & g t ; 8 v j w 0 k x m 3 H j g x H i t g B 1 t 6 B i _ N h 4 9 B 7 o 9 F h 3 a r t k Y j 9 i F v z v H 4 h h E 9 q m B 4 4 1 E & l t ; / r i n g & g t ; & l t ; / r p o l y g o n s & g t ; & l t ; r p o l y g o n s & g t ; & l t ; i d & g t ; 5 3 0 6 9 8 1 0 7 8 4 8 8 0 5 5 8 1 0 & l t ; / i d & g t ; & l t ; r i n g & g t ; 1 _ 5 8 v v x h 3 H - u 9 V j r 9 B 5 1 i C y i K x t C j X m w S g - B k r o C u l S - p b 1 w x B m 2 x D j z l C k 6 M 3 2 0 B 8 8 F k v N h 8 q G q u B 6 n c x - W l w S k q 6 B n p N 4 h K B y d 9 r i K 0 5 4 C n 7 a 3 3 F p t 1 Y & l t ; / r i n g & g t ; & l t ; / r p o l y g o n s & g t ; & l t ; r p o l y g o n s & g t ; & l t ; i d & g t ; 5 3 0 6 9 8 1 1 1 2 8 4 7 7 9 4 1 7 7 & l t ; / i d & g t ; & l t ; r i n g & g t ; 8 z 8 x q v z i 3 H n 4 _ B r 8 M m k o B s o z C 9 8 g B z t - C 2 1 M x 1 h B 8 u 2 C r 2 b l 3 x B - 0 h E o 4 _ B g x F q g 7 B 8 k N 7 4 b p q - E h q q D 2 v Y i _ J p v v S 3 t 8 D 4 g - E j z u B 1 y u D k v N 6 7 u D q t l C l v N 7 4 b z 8 k F 4 u - B r 8 M t 7 V 8 0 t B r 0 2 D v s L 5 j G y 3 w C k h 5 C l x 7 C 5 3 F u i O 9 p i B 6 r x B 7 4 b i x F & l t ; / r i n g & g t ; & l t ; / r p o l y g o n s & g t ; & l t ; r p o l y g o n s & g t ; & l t ; i d & g t ; 5 3 0 6 9 9 4 6 8 4 9 4 4 4 4 9 5 3 7 & l t ; / i d & g t ; & l t ; r i n g & g t ; r s 4 r 0 k 7 k 2 H o 7 - K s p k D l 4 p C - r K 1 n l C p o o C q u B k k S r z J 1 r 9 B 1 v U g 6 I y 4 R j g y B & l t ; / r i n g & g t ; & l t ; / r p o l y g o n s & g t ; & l t ; r p o l y g o n s & g t ; & l t ; i d & g t ; 5 3 0 7 1 0 8 9 3 1 0 7 4 5 2 3 1 3 7 & l t ; / i d & g t ; & l t ; r i n g & g t ; 7 s y y s l 3 k z H 6 g 8 F 4 9 h D s k y F 5 4 b 8 6 X - r m E 3 o Y - w x C 2 4 u B _ 2 m C 7 1 r B v i K h 5 w K 9 w 3 J k t 7 C 5 7 z D _ j g B 3 u 2 B i _ J s y s F 5 9 x C 0 - 6 C r n F t 7 G 2 s B q 8 u J y 5 x D p 7 w B r r L m i n B r k g F - z X r x b k n s C p n i B 1 1 M n j i B 5 q w C t t U 7 u n C l t O 5 p x C 3 1 M j 1 5 B 2 6 M k t 7 C 0 6 7 C y - u C & l t ; / r i n g & g t ; & l t ; / r p o l y g o n s & g t ; & l t ; r p o l y g o n s & g t ; & l t ; i d & g t ; 5 3 0 9 0 2 3 5 5 8 7 7 5 6 0 3 2 0 2 & l t ; / i d & g t ; & l t ; r i n g & g t ; 6 z n j 5 z r j k H r p v P n p 0 W 8 p u z C 6 x l V i y 1 9 C & l t ; / r i n g & g t ; & l t ; / r p o l y g o n s & g t ; & l t ; r p o l y g o n s & g t ; & l t ; i d & g t ; 5 3 1 2 0 3 5 0 1 8 0 4 4 8 6 6 5 6 2 & l t ; / i d & g t ; & l t ; r i n g & g t ; - s s w 2 l x z h H 4 p k 7 D 5 x y 8 J 0 - g z B p 8 l 5 B x 6 7 q C 7 8 o s B 3 k m M p 5 6 - N i l i w B r 6 i x B s 7 3 f r w 6 n D o m 9 4 D 7 9 7 j B 7 w 3 H t 1 2 s H 1 z z v C & l t ; / r i n g & g t ; & l t ; / r p o l y g o n s & g t ; & l t ; r p o l y g o n s & g t ; & l t ; i d & g t ; 5 3 1 2 0 3 9 8 6 2 7 6 7 9 7 6 4 5 0 & l t ; / i d & g t ; & l t ; r i n g & g t ; 9 9 2 t o 9 3 2 h H 6 w r s F 9 8 p 5 B 5 j 0 i C l 6 m 2 B 8 r 2 H 3 w 4 z E & l t ; / r i n g & g t ; & l t ; / r p o l y g o n s & g t ; & l t ; r p o l y g o n s & g t ; & l t ; i d & g t ; 5 3 1 2 0 4 0 4 1 2 5 2 3 7 9 0 3 3 8 & l t ; / i d & g t ; & l t ; r i n g & g t ; k w z 6 s i 7 p h H 3 4 1 9 B t 4 m V - 1 8 p K 7 g 2 U k j h t B & l t ; / r i n g & g t ; & l t ; / r p o l y g o n s & g t ; & l t ; r p o l y g o n s & g t ; & l t ; i d & g t ; 5 3 1 2 0 4 0 8 9 3 5 6 0 1 2 7 4 9 0 & l t ; / i d & g t ; & l t ; r i n g & g t ; 3 4 4 8 9 - 6 t h H 6 r y i C g v m E k 9 4 4 B r 2 i u B z u 9 W 6 g 8 3 D s s 6 d 0 i m Q & l t ; / r i n g & g t ; & l t ; / r p o l y g o n s & g t ; & l t ; r p o l y g o n s & g t ; & l t ; i d & g t ; 5 3 1 2 0 4 1 6 4 9 4 7 4 3 7 1 5 8 6 & l t ; / i d & g t ; & l t ; r i n g & g t ; j q z k k 8 9 4 g H l - 5 W 9 x w 3 D - h g G - 4 - p F 6 3 B w 0 5 n L r n o d 3 v k b 4 v s O y 8 - r B g h l z B v 0 6 u B o y n n C g i y t E & l t ; / r i n g & g t ; & l t ; / r p o l y g o n s & g t ; & l t ; r p o l y g o n s & g t ; & l t ; i d & g t ; 5 3 1 2 0 4 3 0 9 2 5 8 3 3 8 3 0 4 2 & l t ; / i d & g t ; & l t ; r i n g & g t ; n j 9 r 7 s 3 2 g H 6 u 5 g C 3 n 0 n B h t r d 8 h 8 J k 7 k l C s x j G x _ 5 y E y q m x B m l j T w m 9 0 C p _ 3 g B y 7 _ Q & l t ; / r i n g & g t ; & l t ; / r p o l y g o n s & g t ; & l t ; r p o l y g o n s & g t ; & l t ; i d & g t ; 5 3 1 2 0 4 5 0 1 6 7 2 8 7 3 1 6 5 0 & l t ; / i d & g t ; & l t ; r i n g & g t ; y i v 3 y 2 u x g H p 8 l i C 9 x 7 m F w l t w B 7 5 2 e w v q r C p r 8 - C _ 7 - U l 2 u z L 1 m - 9 C v h s _ B y g t 1 B p w x w D g i g G 0 g t 1 B h 1 i - B 9 2 h - B 9 1 o P 1 p z d 3 k r Z 1 s w g B & l t ; / r i n g & g t ; & l t ; / r p o l y g o n s & g t ; & l t ; r p o l y g o n s & g t ; & l t ; i d & g t ; 5 3 1 2 0 4 7 1 1 2 6 7 2 7 7 2 0 9 8 & l t ; / i d & g t ; & l t ; r i n g & g t ; 3 x g k q _ t 5 - G y x x g B 1 7 j x I 4 x x s C l k u _ B 9 x 9 n B 7 6 y 9 C q w g 7 D & l t ; / r i n g & g t ; & l t ; / r p o l y g o n s & g t ; & l t ; r p o l y g o n s & g t ; & l t ; i d & g t ; 5 3 1 2 0 4 8 2 8 0 9 0 3 8 7 6 6 1 0 & l t ; / i d & g t ; & l t ; r i n g & g t ; p q _ 9 9 6 0 v - G s m 8 2 G - 6 s n B 9 5 q 8 B z 5 p n C 0 i h 8 B 8 o 2 _ B x r 1 G 6 1 7 B g q u r D & l t ; / r i n g & g t ; & l t ; / r p o l y g o n s & g t ; & l t ; r p o l y g o n s & g t ; & l t ; i d & g t ; 5 3 1 2 1 5 4 2 8 0 6 9 6 7 4 1 8 9 0 & l t ; / i d & g t ; & l t ; r i n g & g t ; r 9 1 _ o w n 3 _ G - h h V l n z y D 6 k - M 6 g z 8 D & l t ; / r i n g & g t ; & l t ; / r p o l y g o n s & g t ; & l t ; r p o l y g o n s & g t ; & l t ; i d & g t ; 5 3 1 2 2 7 2 0 6 5 8 7 9 8 6 7 3 9 4 & l t ; / i d & g t ; & l t ; r i n g & g t ; x u 7 5 s 8 8 z 2 G _ s 5 g C u r 9 x C r 5 3 U 0 8 4 6 B 0 m 5 V - 0 6 R r p t T & l t ; / r i n g & g t ; & l t ; / r p o l y g o n s & g t ; & l t ; r p o l y g o n s & g t ; & l t ; i d & g t ; 5 3 4 6 2 8 4 1 5 2 4 1 5 0 5 9 9 7 0 & l t ; / i d & g t ; & l t ; r i n g & g t ; 4 h 4 i 5 y x 7 s H 6 1 4 q N 6 z 5 m K 6 - m y E n w t m J j h 3 z B 9 p 9 s D 7 n j v F & l t ; / r i n g & g t ; & l t ; / r p o l y g o n s & g t ; & l t ; r p o l y g o n s & g t ; & l t ; i d & g t ; 5 3 4 8 9 0 7 4 4 9 7 1 9 9 8 0 0 3 4 & l t ; / i d & g t ; & l t ; r i n g & g t ; q 1 5 _ u g 5 8 w G m 3 6 l c s k 4 s J _ g z 4 P 9 r x 7 c - 7 r 0 o B & l t ; / r i n g & g t ; & l t ; / r p o l y g o n s & g t ; & l t ; r p o l y g o n s & g t ; & l t ; i d & g t ; 5 3 4 9 0 1 3 7 9 3 1 1 0 2 2 8 9 9 4 & l t ; / i d & g t ; & l t ; r i n g & g t ; z l p _ 1 1 x h u G 4 4 i 8 H 5 p 7 b u l n h P h _ m _ m C m k z o Z 7 v 3 j J 1 s 8 9 X - 2 p 2 i F v v 2 9 P z r n j P & l t ; / r i n g & g t ; & l t ; / r p o l y g o n s & g t ; & l t ; r p o l y g o n s & g t ; & l t ; i d & g t ; 5 3 4 9 1 0 1 4 7 9 1 6 2 5 4 4 1 3 0 & l t ; / i d & g t ; & l t ; r i n g & g t ; n u m w z m h k q G v n 2 6 K 9 _ r 5 B s 3 9 w Q 7 z y Z 7 2 p 8 Q g o l 8 v B x 4 t m B s h v x E i r p 8 V i h v N 7 s 4 7 q B 8 7 s i t B l s 5 6 M k p v 8 Q j v w 8 D h 0 8 0 D t x _ k k B m w q P h 3 g 2 E o 6 y p s C & l t ; / r i n g & g t ; & l t ; / r p o l y g o n s & g t ; & l t ; r p o l y g o n s & g t ; & l t ; i d & g t ; 5 3 4 9 2 9 2 4 8 4 9 4 8 1 3 1 8 4 2 & l t ; / i d & g t ; & l t ; r i n g & g t ; l p q z 6 x k z 0 G 2 z w j K n j 9 g E 7 y 5 z D v n 4 y M i l t 9 L t s 6 8 U 5 9 p x D q q v t f & l t ; / r i n g & g t ; & l t ; / r p o l y g o n s & g t ; & l t ; r p o l y g o n s & g t ; & l t ; i d & g t ; 5 3 4 9 2 9 4 6 1 5 2 5 1 9 1 0 6 5 8 & l t ; / i d & g t ; & l t ; r i n g & g t ; t n x t w r r g 0 G s 0 9 0 m C 7 y 7 s K l v 0 2 K s r _ F x t o r M l o 3 0 F k 2 q q o C g 1 6 0 F j _ 3 5 D n - t p r B r 5 p p C t q h g G l g r - E r g o 0 V & l t ; / r i n g & g t ; & l t ; / r p o l y g o n s & g t ; & l t ; r p o l y g o n s & g t ; & l t ; i d & g t ; 5 3 6 3 5 9 2 6 9 8 8 1 9 2 4 8 1 3 0 & l t ; / i d & g t ; & l t ; r i n g & g t ; 7 _ 4 p 4 - p 3 v F r _ 1 n D g g v X k n 3 d q 4 D y u k 5 L o m 2 F o u t I t - 2 4 B v 8 l _ D 8 6 z 9 B & l t ; / r i n g & g t ; & l t ; / r p o l y g o n s & g t ; & l t ; r p o l y g o n s & g t ; & l t ; i d & g t ; 5 3 6 4 9 1 1 4 5 9 9 3 7 5 5 0 3 3 8 & l t ; / i d & g t ; & l t ; r i n g & g t ; x 6 5 - p 1 9 g x F k _ h - E k z 6 g L y k 9 C n 5 r n D 0 x t l C u z q w E 8 h N x t h - N w o z x N y 2 n K q h G 0 R k 1 t 0 B & l t ; / r i n g & g t ; & l t ; / r p o l y g o n s & g t ; & l t ; r p o l y g o n s & g t ; & l t ; i d & g t ; 5 3 6 5 3 2 3 0 8 9 6 0 3 1 9 8 9 7 8 & l t ; / i d & g t ; & l t ; r i n g & g t ; 0 i w - 2 4 h 4 3 F l 2 p q H s 1 p k E 9 9 u w J y g m 1 N 0 o 8 t b j w 5 h E j g - s 8 C 7 2 w v B p 7 6 V q 4 7 6 L w 4 w G & l t ; / r i n g & g t ; & l t ; / r p o l y g o n s & g t ; & l t ; r p o l y g o n s & g t ; & l t ; i d & g t ; 5 3 6 5 3 2 7 5 2 2 0 0 9 4 4 8 4 5 0 & l t ; / i d & g t ; & l t ; r i n g & g t ; 4 6 8 g 8 t o h 3 F y 9 q s F - n m z F 1 9 6 K j 7 u 1 C _ r y c i 3 i - E 7 3 i w I _ 0 4 i C w t _ 8 R i u 6 n B z i q B g y s s N m s r _ C o k q P x r h P n n x m h B - 1 q S _ 2 m l B 2 1 q y G z k _ r G m 5 3 r E n u w h D & l t ; / r i n g & g t ; & l t ; / r p o l y g o n s & g t ; & l t ; r p o l y g o n s & g t ; & l t ; i d & g t ; 5 3 6 5 3 3 3 4 6 6 2 4 4 1 8 6 1 1 4 & l t ; / i d & g t ; & l t ; r i n g & g t ; 9 1 2 3 m k w l 2 F v 3 3 0 D s z l M n h 6 7 D 3 _ t b h l - y C _ n i l D j v h S & l t ; / r i n g & g t ; & l t ; / r p o l y g o n s & g t ; & l t ; r p o l y g o n s & g t ; & l t ; i d & g t ; 5 3 6 5 4 0 9 9 8 5 3 8 1 5 3 1 6 5 0 & l t ; / i d & g t ; & l t ; r i n g & g t ; k p 5 4 i - r i 2 F 3 p u N s 8 5 j B n r 8 6 I j h u Y h l g L j _ 3 h F 5 0 3 m E & l t ; / r i n g & g t ; & l t ; / r p o l y g o n s & g t ; & l t ; r p o l y g o n s & g t ; & l t ; i d & g t ; 5 3 6 5 4 1 3 0 4 3 3 9 8 2 4 6 4 0 2 & l t ; / i d & g t ; & l t ; r i n g & g t ; - r w _ q l 1 7 1 F _ 8 0 v C 1 o - M t 0 p n E 0 v 6 6 B - m y w D 3 6 - h C & l t ; / r i n g & g t ; & l t ; / r p o l y g o n s & g t ; & l t ; r p o l y g o n s & g t ; & l t ; i d & g t ; 5 3 6 5 4 1 7 1 6 6 5 6 6 8 5 0 5 6 2 & l t ; / i d & g t ; & l t ; r i n g & g t ; 7 8 n y n 7 _ t 1 F 2 s j k C z p s a 8 p g x C 9 t 7 _ B j m 5 a i p z O - k j 6 D q 2 i u F & l t ; / r i n g & g t ; & l t ; / r p o l y g o n s & g t ; & l t ; r p o l y g o n s & g t ; & l t ; i d & g t ; 5 3 6 6 8 1 9 8 3 4 1 6 6 2 4 7 4 2 6 & l t ; / i d & g t ; & l t ; r i n g & g t ; y l y q 9 - p n n F z u 0 g B 1 h 2 S n _ p 0 G 2 3 m k D z 8 t c k n 9 j B q - m l B & l t ; / r i n g & g t ; & l t ; / r p o l y g o n s & g t ; & l t ; r p o l y g o n s & g t ; & l t ; i d & g t ; 5 3 6 6 9 0 2 2 9 7 5 3 8 3 3 0 6 2 6 & l t ; / i d & g t ; & l t ; r i n g & g t ; k g 3 h o g p r p F z u j r C _ 3 q 8 C s t 5 J 3 k o S 0 r 6 2 B z l h z C s h l 9 B 5 w - s E & l t ; / r i n g & g t ; & l t ; / r p o l y g o n s & g t ; & l t ; r p o l y g o n s & g t ; & l t ; i d & g t ; 5 3 6 6 9 1 0 9 2 1 8 3 2 6 6 0 9 9 4 & l t ; / i d & g t ; & l t ; r i n g & g t ; t j _ - x 2 5 o o F j m 4 0 O u 5 q H g j 3 0 I l _ 1 k D 1 n 7 W & l t ; / r i n g & g t ; & l t ; / r p o l y g o n s & g t ; & l t ; r p o l y g o n s & g t ; & l t ; i d & g t ; 5 3 6 7 9 3 2 6 4 3 0 1 2 7 7 1 8 4 3 & l t ; / i d & g t ; & l t ; r i n g & g t ; s 0 u 1 g j 0 5 7 E _ y _ i K _ v j V k t n u J n - h r D s 8 _ 1 C & l t ; / r i n g & g t ; & l t ; / r p o l y g o n s & g t ; & l t ; r p o l y g o n s & g t ; & l t ; i d & g t ; 5 3 6 7 9 3 2 6 4 3 0 1 2 7 7 1 8 4 4 & l t ; / i d & g t ; & l t ; r i n g & g t ; n k 9 g s 8 4 5 7 E 3 3 5 1 D n r h 0 C - 1 o L o i k p G l 1 m 0 C & l t ; / r i n g & g t ; & l t ; / r p o l y g o n s & g t ; & l t ; r p o l y g o n s & g t ; & l t ; i d & g t ; 5 3 7 3 3 4 8 4 9 3 6 9 3 8 1 2 7 3 8 & l t ; / i d & g t ; & l t ; r i n g & g t ; s o 9 j v 3 q 6 7 F r r - i n B h 4 y 2 - B w i 1 g H o 3 o z F 5 h s o i B x x r k t D j p o x I & l t ; / r i n g & g t ; & l t ; / r p o l y g o n s & g t ; & l t ; r p o l y g o n s & g t ; & l t ; i d & g t ; 5 3 7 3 3 5 5 5 7 1 7 9 9 9 1 6 5 4 6 & l t ; / i d & g t ; & l t ; r i n g & g t ; 4 j j y p 2 3 p 7 F h - 8 y Q y 3 6 j v B - 5 l 1 E 4 n j V m k k w C 5 8 s 2 m C g y w x J w y s 7 C i w _ n F & l t ; / r i n g & g t ; & l t ; / r p o l y g o n s & g t ; & l t ; r p o l y g o n s & g t ; & l t ; i d & g t ; 5 3 7 3 7 3 1 5 0 1 6 9 7 4 0 0 8 3 4 & l t ; / i d & g t ; & l t ; r i n g & g t ; - 8 t u t g 7 4 6 F k 9 6 4 w E y 1 3 3 E - w 5 z G 3 r o h r B 1 7 _ k Q _ q x h B q 5 8 n N 9 5 r M l n i 0 T y y 7 k B n 8 o 8 B & l t ; / r i n g & g t ; & l t ; / r p o l y g o n s & g t ; & l t ; r p o l y g o n s & g t ; & l t ; i d & g t ; 5 3 7 3 7 6 3 8 3 4 2 1 1 2 0 5 1 2 2 & l t ; / i d & g t ; & l t ; r i n g & g t ; 7 z - l k 7 z j 4 F 7 _ t s k E n 4 g q G l l y z G o u w w G 2 3 n z L _ 2 w w G 8 5 3 b n _ 2 z J u 7 9 z P 2 1 t 2 U g 8 y g D m j v s X 2 z 4 z M x 6 z u 6 E - r t n E 7 s w 0 k B v h 4 0 p B q _ v 6 S 2 7 s _ r E k 3 1 x B i 6 u - 4 E z l x i O 2 l r g E m 6 g x K 0 2 7 i K _ l 6 w Y 5 7 _ O g 3 9 g e 1 3 z o G x m 6 t F 8 s n 5 1 E 1 u v 2 L u 5 x 7 y B v 8 j p j D i 1 6 z J 7 s h 8 M x l 8 v k B _ q k q 0 B 0 l 9 l q D 9 t i 6 p G t u _ 5 2 C 1 3 2 6 c _ n 4 3 h C 1 3 x l Y l x 1 r J y p 5 q C j 0 l t 8 J t m x y X y 3 t o w E o t z w T 4 w j 8 m B 5 6 8 r q D r 5 u 8 H g k 5 p B m h _ 8 b 1 9 7 o O 8 8 w k B j r 0 t l E l 2 y n t D 2 g j o 5 B v n 2 0 7 C j - i 9 y D & l t ; / r i n g & g t ; & l t ; / r p o l y g o n s & g t ; & l t ; r p o l y g o n s & g t ; & l t ; i d & g t ; 5 3 7 3 8 5 8 6 3 2 7 2 9 3 6 2 4 3 4 & l t ; / i d & g t ; & l t ; r i n g & g t ; h u 8 8 t m y u 1 F 1 7 z p W g - v l N - 8 5 2 l E h 7 h 5 D k q w U l z v u b - 8 - 2 O _ o 4 _ P & l t ; / r i n g & g t ; & l t ; / r p o l y g o n s & g t ; & l t ; r p o l y g o n s & g t ; & l t ; i d & g t ; 5 3 7 3 8 7 6 9 8 0 8 2 9 6 5 0 9 4 6 & l t ; / i d & g t ; & l t ; r i n g & g t ; 2 7 3 l 9 y i 3 0 F y g o v Y q 9 h v n F 5 l v j G k s k g t C k t - k I m 4 _ 3 F v _ 7 n S q g u 2 T 2 g m i n B m y 4 m v D l y z s f 2 3 w l g F y h 7 8 S h 8 h k J n - n t i C - g - 2 k B z 1 r 2 J x u t 3 v E q w u i b r 1 - t F y l 1 i M i r t - B 3 w x 8 _ B m l x 9 J 4 4 h g q C j w o - D k t 6 p N z i 3 j D r q j y S w 8 j i G 9 p 1 h B g q 5 k b y h 3 7 j C 0 i 1 0 6 D 4 j i m C p 7 9 5 Q m - q R 1 9 n 0 v E 1 m 1 s F - r u n R w 6 u y p B 4 3 5 5 C _ 3 k v D - i p u H - h z t Q t 2 x w D - - p 2 Y i h n T s k 6 6 m D 9 m h 4 I q p z 2 R & l t ; / r i n g & g t ; & l t ; / r p o l y g o n s & g t ; & l t ; r p o l y g o n s & g t ; & l t ; i d & g t ; 5 3 7 3 9 4 4 9 1 0 0 3 2 4 0 4 4 8 2 & l t ; / i d & g t ; & l t ; r i n g & g t ; u k h 9 r s h 6 h G w 6 r 5 m C z i i u u F 6 l v I 9 9 u 5 L r x t s B s 1 p z Z 1 l x l L x 1 0 _ O 2 v x p x F s q y 3 T & l t ; / r i n g & g t ; & l t ; / r p o l y g o n s & g t ; & l t ; r p o l y g o n s & g t ; & l t ; i d & g t ; 5 3 7 4 1 0 5 1 2 9 4 9 2 4 1 4 4 6 6 & l t ; / i d & g t ; & l t ; r i n g & g t ; p w w 7 0 3 u w 7 F g 5 x 8 9 D t x n x 8 E p v u 0 D p 7 n 7 G g 0 k n B w p z h Q g 4 u 5 v E 3 i o 6 i E - l s 4 I q 3 o u R q 9 8 1 C 4 y g g E q - m 8 M i _ 2 _ - B - 7 u j L v _ 6 8 H g 0 3 W x v z - h E 7 7 x p 9 E t k 6 q t J r 6 1 e n 2 5 j j D 3 r u n F 9 u m 8 D - q _ o P 4 0 p q H u m 9 0 L t 1 o m C 9 _ 9 4 P h l - r g D i h j 6 K 2 v h r n B 3 p j i r E w w 9 6 r D j i z l I p 6 t 0 B 6 2 3 j a r j 8 7 C g 7 8 i N g k 6 m D 4 n s 0 B 7 u p h H y x 6 t m B 7 n _ q M l s t w i C _ g o z B t 7 5 l C 3 l n k I _ q _ j h B 6 j p k D s g z u E 5 3 0 8 B k w m z z B 6 l y t K i l x 0 F - - - g o D l j v o F 5 1 6 1 E 8 _ - j z B n m m x l B t 2 4 m M - t y 6 O 4 z y t G 8 4 r _ K w o z k C i j 1 l O q v 3 q C 6 n x - K 3 z q 6 M q 0 m 4 g N k p 3 9 i B u 9 p g k C 4 o x y C 2 _ 0 1 q G g i k k Y - 2 u j I p 5 _ l B 9 2 6 i Q m - r q x B _ n 0 7 F - x g s C x 3 l 0 X h o r k h C w o s 8 X 9 m - 7 T k 8 g m h B x k p r t B 9 r m _ C o o 4 v C k q o g V k o y 3 l D m j 9 q F 6 j t k U t x r v s C 7 y m m C 6 j 9 7 D q w s w L & l t ; / r i n g & g t ; & l t ; / r p o l y g o n s & g t ; & l t ; r p o l y g o n s & g t ; & l t ; i d & g t ; 5 3 7 4 4 0 4 3 6 8 4 5 3 8 6 1 3 7 8 & l t ; / i d & g t ; & l t ; r i n g & g t ; n 0 j _ 5 y i g 1 F - q 1 p F u 4 5 z F 5 i y p D t o 7 z L w x t S o o 5 n B 3 1 j 7 B 0 t i X & l t ; / r i n g & g t ; & l t ; / r p o l y g o n s & g t ; & l t ; r p o l y g o n s & g t ; & l t ; i d & g t ; 5 3 7 4 4 9 0 3 7 0 8 7 8 9 9 6 4 8 2 & l t ; / i d & g t ; & l t ; r i n g & g t ; x 4 6 o 3 0 s 3 4 F y w m j c 5 k i r Z u i 2 u I 4 t 2 7 G k v j u 5 D 5 n i e 6 6 k r O & l t ; / r i n g & g t ; & l t ; / r p o l y g o n s & g t ; & l t ; r p o l y g o n s & g t ; & l t ; i d & g t ; 5 3 7 4 4 9 3 8 0 6 8 5 2 8 3 3 2 8 2 & l t ; / i d & g t ; & l t ; r i n g & g t ; x g 6 8 6 6 0 p 4 F 2 o w j _ C r 1 i 3 r B 0 g m q J q u r q h B n 9 1 n G s n 6 6 0 B n g 3 t t B z 4 8 d & l t ; / r i n g & g t ; & l t ; / r p o l y g o n s & g t ; & l t ; r p o l y g o n s & g t ; & l t ; i d & g t ; 5 3 7 4 4 9 4 0 4 7 3 7 1 0 0 1 8 5 8 & l t ; / i d & g t ; & l t ; r i n g & g t ; g 6 i r o 2 v k 4 F u 0 t l k C r z u N n 3 k l N m p _ 9 V y l x x T z y h 6 F 9 r w j G & l t ; / r i n g & g t ; & l t ; / r p o l y g o n s & g t ; & l t ; r p o l y g o n s & g t ; & l t ; i d & g t ; 5 3 7 4 6 6 1 5 1 6 7 3 5 8 0 7 4 9 0 & l t ; / i d & g t ; & l t ; r i n g & g t ; g t 1 g i 6 9 6 x F 1 j x 6 B o _ s k B 6 m l - M k z y i C v _ 7 6 D z - 2 t D _ 1 2 u O n 8 i l I n x n 7 E m t 2 K 2 u r w T p 3 7 1 e 5 k h _ o B m - i z 0 C 6 u t 2 T _ t n 0 G 2 u g i C t 9 g 0 i D p 1 1 j 4 C q l 5 3 U w m l u K 1 - n w S o h 0 v 0 B - 2 s q l C v v r 1 c m l p v K o u y y r G w u p 8 W 0 v w u I 8 z 6 6 G 3 g y 9 B n k p s n D q n 8 5 G j q z o K l y t 3 s B i t 7 5 H p r 8 2 G - l w l a 8 k g i E s 5 5 3 M 6 p _ z d x t p 7 w P - j w w d n v 1 j x R 6 6 h m 0 B 8 z o p x Y w w u 5 q B k q i s h N k i 7 5 m I _ 3 j 2 V w 9 l 5 T y q _ I & l t ; / r i n g & g t ; & l t ; / r p o l y g o n s & g t ; & l t ; r p o l y g o n s & g t ; & l t ; i d & g t ; 5 3 7 4 7 6 6 2 1 0 8 5 8 6 1 4 7 8 6 & l t ; / i d & g t ; & l t ; r i n g & g t ; _ l 5 9 x 2 4 z 0 F n g h t N _ 9 1 _ 4 d 7 0 l i l D 8 v 4 _ v f x p 4 z g N 3 w 5 r 6 I l k s t g X i q u - e m z p e h o 6 _ R _ i - 7 g R z 8 s v S q r g g l I - j k g 1 e _ q m w w F i 9 h q u C o u 8 v c i q _ 7 8 B u g n w e x 3 9 1 i B g t - m l B 9 u 6 h N r h n y C i 9 n z J 1 y 4 5 v B v z r i G w 4 n l O v m x i F w 7 w 3 C _ 2 4 0 b 9 w y t i B i 2 2 i u B 6 h _ - b h 7 8 3 R 2 - y p B 9 y q z T i l - 6 D r p - s I n 8 m - I h z q u i B & l t ; / r i n g & g t ; & l t ; / r p o l y g o n s & g t ; & l t ; r p o l y g o n s & g t ; & l t ; i d & g t ; 5 3 7 4 8 4 5 3 7 5 6 9 5 8 1 4 6 5 8 & l t ; / i d & g t ; & l t ; r i n g & g t ; m 0 1 5 m q v 4 w F o 7 _ t J t _ x v I s s r g R 6 y 8 F z j 7 2 C v j 7 q E l u r x c w z l x U 4 5 3 M 0 l - x G & l t ; / r i n g & g t ; & l t ; / r p o l y g o n s & g t ; & l t ; r p o l y g o n s & g t ; & l t ; i d & g t ; 5 3 7 4 8 4 5 5 8 1 8 5 4 2 4 4 8 6 6 & l t ; / i d & g t ; & l t ; r i n g & g t ; 2 l n 6 7 z j 3 w F j 3 - p U r 3 t o c 8 h l 6 F _ 8 4 0 B l k p 2 H k w 0 t v D 8 3 5 6 G j m 9 - E m g i z I q w 9 l p B & l t ; / r i n g & g t ; & l t ; / r p o l y g o n s & g t ; & l t ; r p o l y g o n s & g t ; & l t ; i d & g t ; 5 3 7 4 8 4 8 1 5 8 8 3 4 6 2 2 4 6 6 & l t ; / i d & g t ; & l t ; r i n g & g t ; 1 m m y n j x 4 v F p 1 h V s k 8 z C w 1 - t F j t 4 L 0 z 8 4 I w h 9 t B m w 5 l R 9 7 _ T h v v l O & l t ; / r i n g & g t ; & l t ; / r p o l y g o n s & g t ; & l t ; r p o l y g o n s & g t ; & l t ; i d & g t ; 5 3 7 4 8 6 2 1 4 3 2 4 8 1 3 8 2 4 2 & l t ; / i d & g t ; & l t ; r i n g & g t ; - n r q w p 5 2 v F u i l x K 0 o 6 3 G 6 w v 8 T 7 0 6 1 E g 5 k U x k 7 7 K u o m x V j 5 r - H z x v z W _ i i o M y k j 0 B s 5 u n Q r i m m E t 4 z - B y p o u s D 0 9 3 9 N g g v y O 1 j v 0 R i 6 4 3 L u o 8 u j C n m _ g s E y 3 6 0 X u 6 6 g G m k 6 8 C q i 5 u c x _ 0 7 Y h y 7 x C o v 7 q 4 B w k u j c k 6 y x L & l t ; / r i n g & g t ; & l t ; / r p o l y g o n s & g t ; & l t ; r p o l y g o n s & g t ; & l t ; i d & g t ; 5 3 7 4 8 6 5 0 9 8 1 8 5 6 3 7 8 9 0 & l t ; / i d & g t ; & l t ; r i n g & g t ; t i 5 3 j 2 9 - u F s h u m 5 B 7 y y p q C w m 8 x 4 D 9 2 s r C n 1 n 6 W z y k s h B 4 p r p G 6 4 8 p C k r 3 S m 3 s 5 G v u m w 8 B h n _ o P q s l i N 6 _ y n n C k 9 4 s m C 8 4 6 0 X t s 4 9 B v _ 9 3 E & l t ; / r i n g & g t ; & l t ; / r p o l y g o n s & g t ; & l t ; r p o l y g o n s & g t ; & l t ; i d & g t ; 5 3 7 4 8 6 5 4 7 6 1 4 2 7 5 9 9 3 8 & l t ; / i d & g t ; & l t ; r i n g & g t ; z 4 2 0 s z l 0 u F s - 9 a - l 7 7 H x s 1 t B u r 7 l C r u g J j y n u Q _ _ v d 2 9 m l I & l t ; / r i n g & g t ; & l t ; / r p o l y g o n s & g t ; & l t ; r p o l y g o n s & g t ; & l t ; i d & g t ; 5 3 7 4 8 7 0 1 1 4 7 0 7 4 3 9 6 1 8 & l t ; / i d & g t ; & l t ; r i n g & g t ; k r 9 k 7 y q - t F _ u 2 5 F w r 8 m B 9 j h k F n m h t B x t 4 3 H s - 2 7 T 4 t t u C q t 1 0 Z & l t ; / r i n g & g t ; & l t ; / r p o l y g o n s & g t ; & l t ; r p o l y g o n s & g t ; & l t ; i d & g t ; 5 3 7 4 9 2 6 8 0 8 2 7 5 7 4 6 8 1 8 & l t ; / i d & g t ; & l t ; r i n g & g t ; r k - 4 2 n w x t F z o j 0 o B g 2 h 4 B 2 - n p G - o y w K j i - r U 6 5 8 z F & l t ; / r i n g & g t ; & l t ; / r p o l y g o n s & g t ; & l t ; r p o l y g o n s & g t ; & l t ; i d & g t ; 5 3 7 5 0 0 1 8 8 4 3 0 4 0 8 0 8 9 8 & l t ; / i d & g t ; & l t ; r i n g & g t ; x _ u k 4 w h n q F r s 5 3 K 0 7 v o G 7 r v t P w u _ c 5 l k y M t j 3 i h B p - g v O n p 5 9 S k o z m J v u u 9 U 3 k u 5 B i p - z B & l t ; / r i n g & g t ; & l t ; / r p o l y g o n s & g t ; & l t ; r p o l y g o n s & g t ; & l t ; i d & g t ; 5 3 7 5 0 0 3 6 7 1 0 1 0 4 7 6 0 3 4 & l t ; / i d & g t ; & l t ; r i n g & g t ; 2 r o q q 9 n z q F 5 6 h w I o 1 - t F 1 4 u 4 Y m - x l S 9 x h _ G g m 5 n C r w n p y B g o 8 6 F 7 q q m P - h t 6 N z z 1 - G 3 4 g t E 9 w _ 0 F & l t ; / r i n g & g t ; & l t ; / r p o l y g o n s & g t ; & l t ; r p o l y g o n s & g t ; & l t ; i d & g t ; 5 3 7 5 0 0 4 2 8 9 4 8 5 7 6 6 6 5 8 & l t ; / i d & g t ; & l t ; r i n g & g t ; 8 k x x p t p m q F x z x p M l x s o Z u n h l F x r g O 5 p x n F 9 4 k v G z 4 l q I s 6 q w E l 8 q v p B v x r p J - j h _ G 2 9 w k G 9 l x u D i n v u L 1 r - m V 2 - j l w B 5 9 6 t J z j y r I w 0 4 y _ B n y 9 4 C z 8 m k D - p - 8 u G w q 3 h K j 6 n 4 a 6 5 w i n B 6 3 q o C p q - z O 2 o 3 0 e 6 z q t m B x o 8 l E j l t h 6 E 8 i 8 o 4 B 1 h 1 l _ C x 3 s o X 5 s p j l J o x w n 9 E z 5 i w F i 5 5 x r D v v 2 6 S 3 g 9 y J l g u - C k 5 j p E 8 1 - w - B g v o w s C v - z j Q i j 2 9 D u 2 t j z C i 2 h g N r j j i W v o y u s B r p q x W & l t ; / r i n g & g t ; & l t ; / r p o l y g o n s & g t ; & l t ; r p o l y g o n s & g t ; & l t ; i d & g t ; 5 3 7 5 0 0 5 9 7 3 1 1 2 9 4 6 6 9 0 & l t ; / i d & g t ; & l t ; r i n g & g t ; r x w r 9 r h 9 p F n r r r P k l l K w r v m I 1 9 w y C 1 p x y F 2 4 l r O & l t ; / r i n g & g t ; & l t ; / r p o l y g o n s & g t ; & l t ; r p o l y g o n s & g t ; & l t ; i d & g t ; 5 3 7 5 0 0 7 4 1 6 2 2 1 9 5 8 1 4 6 & l t ; / i d & g t ; & l t ; r i n g & g t ; n 5 p w g _ s i q F s 9 l p K x 3 r x B 0 1 n h B 4 h w r E k 3 w 2 V l u y n N 2 j k g E s 4 k 0 U & l t ; / r i n g & g t ; & l t ; / r p o l y g o n s & g t ; & l t ; r p o l y g o n s & g t ; & l t ; i d & g t ; 5 3 7 6 2 4 8 6 9 6 1 3 0 2 4 0 5 1 4 & l t ; / i d & g t ; & l t ; r i n g & g t ; o 5 7 - k q 5 l s F r q q - H v _ _ 6 D j q r s I 1 v k o 4 B m 1 8 q H s h m 4 d 4 8 - r O 3 u 1 6 M z - q z t B v 3 n l l C & l t ; / r i n g & g t ; & l t ; / r p o l y g o n s & g t ; & l t ; r p o l y g o n s & g t ; & l t ; i d & g t ; 5 3 7 6 8 2 2 3 3 1 9 6 2 2 9 4 2 7 4 & l t ; / i d & g t ; & l t ; r i n g & g t ; 1 6 i 3 o g r 3 g F p u 1 L u 2 t 1 u C 6 6 2 U y k - y B 8 l 3 6 N g x y n U h 1 3 G x 3 l 8 D s l n t C & l t ; / r i n g & g t ; & l t ; / r p o l y g o n s & g t ; & l t ; r p o l y g o n s & g t ; & l t ; i d & g t ; 5 3 7 6 8 2 2 5 0 3 7 6 0 9 8 6 1 1 4 & l t ; / i d & g t ; & l t ; r i n g & g t ; s 1 p _ - n o 4 g F q u s 6 X w o u m C 8 5 y e y r k 4 G x u - - O i k s D w 5 _ P m 6 1 h B n 0 g N & l t ; / r i n g & g t ; & l t ; / r p o l y g o n s & g t ; & l t ; r p o l y g o n s & g t ; & l t ; i d & g t ; 5 3 7 6 8 4 6 3 8 3 7 7 9 1 5 1 8 7 4 & l t ; / i d & g t ; & l t ; r i n g & g t ; r g 6 7 8 s p p g F y - y w B i n r l B w h y U h 0 3 K 9 m m j D r s o G 2 o h 8 L 4 B g F 2 5 M 9 l m S 8 2 u l C & l t ; / r i n g & g t ; & l t ; / r p o l y g o n s & g t ; & l t ; r p o l y g o n s & g t ; & l t ; i d & g t ; 5 3 8 6 4 1 9 6 2 5 3 6 3 7 6 7 2 9 8 & l t ; / i d & g t ; & l t ; r i n g & g t ; i n 5 t r 6 n 4 z F w 1 x 6 F h 5 3 4 4 D 4 y 6 4 E k n o U - h 1 - G 6 y w x T 2 4 u 8 4 B 5 6 z 8 B 0 6 h z D & l t ; / r i n g & g t ; & l t ; / r p o l y g o n s & g t ; & l t ; r p o l y g o n s & g t ; & l t ; i d & g t ; 5 3 8 6 4 2 4 5 3 8 8 0 6 3 5 3 9 2 2 & l t ; / i d & g t ; & l t ; r i n g & g t ; g j u i 6 g h 9 y F k o o x l D - t _ p I 2 y q 9 Y i i v 2 O k 8 n d z i q 4 Y 3 i 2 y o F m q 0 j n B j q 9 _ C _ _ o w L 6 s 7 4 q F v 7 3 n G y v l w y B p z x m _ D o m m - 3 B v 1 q t h C _ x r o M k z s y y B u t m 0 M 0 z 7 v f x h x m 5 B 9 x n 5 d n h 7 u j B & l t ; / r i n g & g t ; & l t ; / r p o l y g o n s & g t ; & l t ; r p o l y g o n s & g t ; & l t ; i d & g t ; 5 3 8 6 4 4 8 3 1 5 7 4 5 3 0 4 5 7 8 & l t ; / i d & g t ; & l t ; r i n g & g t ; 3 l t m v l k t 0 F o 8 q 8 B _ g t 6 O 8 w q l C 0 i s g H i p m t J - 5 p y R 0 z m 6 G & l t ; / r i n g & g t ; & l t ; / r p o l y g o n s & g t ; & l t ; r p o l y g o n s & g t ; & l t ; i d & g t ; 5 3 8 6 4 4 9 1 4 0 3 7 9 0 2 5 4 1 0 & l t ; / i d & g t ; & l t ; r i n g & g t ; 5 u 4 r 1 0 j 8 z F o o q _ n D g 4 l p K u 9 w 4 C 3 1 2 j K 7 y w w E - k j 6 G q k 3 7 D t - r v D 8 r g y F n p h 7 G 1 o 7 0 B _ 2 w 8 C y v 0 i C & l t ; / r i n g & g t ; & l t ; / r p o l y g o n s & g t ; & l t ; r p o l y g o n s & g t ; & l t ; i d & g t ; 5 3 8 6 4 5 4 9 4 7 1 7 4 8 0 9 6 0 2 & l t ; / i d & g t ; & l t ; r i n g & g t ; 1 t g 4 l 9 i 2 z F l l 4 n a 5 g y 4 T t z t r 6 B 7 7 w M 5 7 i i t B y 6 j 0 F p 6 4 E i 8 v s G g r g p E v _ - o J p 4 o t B 4 s h z S w q 8 s Q h - w 0 C v - u 7 D g k k 6 K k 1 k 0 L x s h x O m 6 6 - i B v k g 2 D 5 3 4 m 6 B p y 5 9 M & l t ; / r i n g & g t ; & l t ; / r p o l y g o n s & g t ; & l t ; r p o l y g o n s & g t ; & l t ; i d & g t ; 5 3 8 6 4 7 1 2 6 8 0 5 0 5 3 4 4 0 2 & l t ; / i d & g t ; & l t ; r i n g & g t ; 0 9 t r i h s q y F l s q q z B q y p q L v _ s 3 E o p p _ m B 2 m x v B m u 4 q X 2 l y - r F z r 5 4 K j 3 y 3 I 8 1 0 _ F l m o v D n q r 7 h C q y n 4 L & l t ; / r i n g & g t ; & l t ; / r p o l y g o n s & g t ; & l t ; r p o l y g o n s & g t ; & l t ; i d & g t ; 5 3 8 6 4 7 4 2 5 7 3 4 7 7 7 2 4 1 8 & l t ; / i d & g t ; & l t ; r i n g & g t ; g x y 0 g j 1 7 x F z n 0 n C h n k u C m i g x B 2 q 8 8 E x w p 3 J k k 5 t C x - l y D & l t ; / r i n g & g t ; & l t ; / r p o l y g o n s & g t ; & l t ; r p o l y g o n s & g t ; & l t ; i d & g t ; 5 3 8 6 4 7 9 5 8 3 1 0 7 2 1 9 4 5 8 & l t ; / i d & g t ; & l t ; r i n g & g t ; 8 v v 8 z k 9 - w F m 2 h h l B x u g M 8 8 h g B s l u n D 2 u x 0 t B 0 z q z i C q m 7 v B x v 1 1 E n p z 5 Y i 9 k m P g w y o G & l t ; / r i n g & g t ; & l t ; / r p o l y g o n s & g t ; & l t ; r p o l y g o n s & g t ; & l t ; i d & g t ; 5 3 8 6 4 7 9 9 9 5 4 2 4 0 7 9 8 7 4 & l t ; / i d & g t ; & l t ; r i n g & g t ; 6 h i 3 _ 9 6 i x F s 3 7 s l B k o - x n B y v 3 q I 1 z x 7 m B z u h x b r i m 0 L z o 4 1 g C 1 q 3 n M 0 _ 7 m E i _ - w z B 6 q u x Y 2 g z 7 v B q o 6 q y B 8 h 4 r B 9 x 3 i E 2 t 3 i y B 2 o l 2 U q n z 7 i B 8 7 6 s u C u v 9 - z B 3 j h o s K j s j x O 0 x v 5 o B 3 3 y y j E j k w i I r 6 j - s B & l t ; / r i n g & g t ; & l t ; / r p o l y g o n s & g t ; & l t ; r p o l y g o n s & g t ; & l t ; i d & g t ; 5 3 8 6 5 0 4 7 0 0 0 7 5 9 6 6 4 6 6 & l t ; / i d & g t ; & l t ; r i n g & g t ; - 5 0 z w l v i w F h 0 6 q C j x r _ C h x z n C m v m _ D y y 7 0 I g 0 5 z R t x 3 5 H s x s g Z l q r s D y w g w B i o k i L k h g p _ D & l t ; / r i n g & g t ; & l t ; / r p o l y g o n s & g t ; & l t ; r p o l y g o n s & g t ; & l t ; i d & g t ; 5 3 8 6 5 0 5 2 1 5 4 7 2 0 4 1 9 8 6 & l t ; / i d & g t ; & l t ; r i n g & g t ; 4 t u 8 7 3 v 4 v F n 7 8 y N o g z - D _ w i t C s x x _ D 2 y g 9 M n 7 2 m B 2 8 o g G s n y 6 N & l t ; / r i n g & g t ; & l t ; / r p o l y g o n s & g t ; & l t ; r p o l y g o n s & g t ; & l t ; i d & g t ; 5 3 8 6 5 0 6 6 9 2 9 4 0 7 9 1 8 1 0 & l t ; / i d & g t ; & l t ; r i n g & g t ; m 2 y x 6 z y y v F t s o 0 B 1 3 1 t B 8 m 5 h G r j 4 4 H 6 k 4 m Q n h o r i B i q - 2 E & l t ; / r i n g & g t ; & l t ; / r p o l y g o n s & g t ; & l t ; r p o l y g o n s & g t ; & l t ; i d & g t ; 5 3 8 6 5 0 6 8 9 9 0 9 9 2 2 2 0 1 8 & l t ; / i d & g t ; & l t ; r i n g & g t ; - v r 3 i n v r v F 4 9 y d l - j n N x 0 7 h D o y t i J u 5 5 y E 2 6 t u R & l t ; / r i n g & g t ; & l t ; / r p o l y g o n s & g t ; & l t ; r p o l y g o n s & g t ; & l t ; i d & g t ; 5 3 8 6 5 1 1 6 0 6 3 8 3 3 7 8 4 3 4 & l t ; / i d & g t ; & l t ; r i n g & g t ; w 5 s o 3 - r 4 u F v 5 7 - D q h 7 h D m s 3 2 S 1 x y o G m r i 8 I h v g s N l o _ u J 7 2 g g H & l t ; / r i n g & g t ; & l t ; / r p o l y g o n s & g t ; & l t ; r p o l y g o n s & g t ; & l t ; i d & g t ; 5 3 8 6 5 1 4 0 8 0 2 8 4 5 4 0 9 3 0 & l t ; / i d & g t ; & l t ; r i n g & g t ; 0 3 6 r y 5 3 7 u F s s 2 5 C j u t h D t r w x C 1 s 2 0 E t n g 7 G o z s 9 D 4 2 - - E q 4 - p F & l t ; / r i n g & g t ; & l t ; / r p o l y g o n s & g t ; & l t ; r p o l y g o n s & g t ; & l t ; i d & g t ; 5 3 8 6 5 1 6 5 8 8 5 4 5 4 4 1 7 9 4 & l t ; / i d & g t ; & l t ; r i n g & g t ; - 2 k v r w k v y F 3 _ - y G _ s h h C z 0 2 2 I _ 1 5 p N 8 s 0 H n r l _ G & l t ; / r i n g & g t ; & l t ; / r p o l y g o n s & g t ; & l t ; r p o l y g o n s & g t ; & l t ; i d & g t ; 5 3 8 6 5 1 7 1 7 2 6 6 0 9 9 4 0 5 0 & l t ; / i d & g t ; & l t ; r i n g & g t ; 5 8 g 9 p w 7 l y F s p - m m B q t m 7 C h - q T s 0 r 0 G 4 _ - g E 3 0 y _ H 7 y p m B & l t ; / r i n g & g t ; & l t ; / r p o l y g o n s & g t ; & l t ; r p o l y g o n s & g t ; & l t ; i d & g t ; 5 3 8 6 5 2 6 0 3 7 4 7 3 4 9 2 9 9 4 & l t ; / i d & g t ; & l t ; r i n g & g t ; _ _ h w 8 r u 7 w F 6 q n k F o 7 5 x Z 0 s o 6 C - 8 x y N x 3 h q d 1 3 s 7 B h u p s D 1 8 n t D w j i 1 E & l t ; / r i n g & g t ; & l t ; / r p o l y g o n s & g t ; & l t ; r p o l y g o n s & g t ; & l t ; i d & g t ; 5 3 8 6 5 2 7 7 8 9 8 2 0 1 4 9 7 6 2 & l t ; / i d & g t ; & l t ; r i n g & g t ; 3 6 x p 2 9 2 r w F 9 z o y 7 G 1 3 8 y 8 C x j h r B _ z 2 3 G h q z v o C n z 8 z p F g 3 u m o D q i 2 s J n 5 _ u 2 B q s z 9 Z & l t ; / r i n g & g t ; & l t ; / r p o l y g o n s & g t ; & l t ; r p o l y g o n s & g t ; & l t ; i d & g t ; 5 3 8 6 5 2 8 3 0 5 2 1 6 2 2 5 2 8 2 & l t ; / i d & g t ; & l t ; r i n g & g t ; 9 2 _ r u 1 0 i w F j r 9 1 H t y q g I 7 6 y m C 6 p 0 j B 6 0 0 i G o h p w N z 7 m - G y m 1 L 4 3 l z E & l t ; / r i n g & g t ; & l t ; / r p o l y g o n s & g t ; & l t ; r p o l y g o n s & g t ; & l t ; i d & g t ; 5 3 8 6 5 4 6 0 0 0 4 8 1 4 8 4 8 0 2 & l t ; / i d & g t ; & l t ; r i n g & g t ; h w h i m 7 0 k v F 6 w p k M q n w 1 G 8 5 h 4 B n g l k B _ 6 r t Q n 7 j y Y 9 _ h n p B z 1 _ r u B t 8 m l I 2 2 2 l Z w n 5 l D v y x 6 t B 2 3 0 6 g B q 8 h g 9 C 2 5 n 4 I & l t ; / r i n g & g t ; & l t ; / r p o l y g o n s & g t ; & l t ; r p o l y g o n s & g t ; & l t ; i d & g t ; 5 3 8 6 5 6 1 3 9 3 6 4 4 2 7 3 6 6 6 & l t ; / i d & g t ; & l t ; r i n g & g t ; n _ 6 5 9 4 9 x u F l q 4 0 L h 1 s 8 F v _ v s 9 B _ 5 j 5 C q h y h O 6 z u j L g g l s n B n p m r F 3 i j v 8 D o n t s L 5 t x R m j j 1 h B t 9 v 0 t D & l t ; / r i n g & g t ; & l t ; / r p o l y g o n s & g t ; & l t ; r p o l y g o n s & g t ; & l t ; i d & g t ; 5 3 8 6 5 6 3 8 6 7 5 4 5 4 3 6 1 6 2 & l t ; / i d & g t ; & l t ; r i n g & g t ; m 4 s l 2 t 0 4 t F - x p i B 2 s m 5 x D 0 5 8 g G 8 s 9 g E w u 1 m D q 1 o y 5 C q _ h y N & l t ; / r i n g & g t ; & l t ; / r p o l y g o n s & g t ; & l t ; r p o l y g o n s & g t ; & l t ; i d & g t ; 5 3 8 6 5 6 4 1 4 2 4 2 3 3 4 3 1 1 0 & l t ; / i d & g t ; & l t ; r i n g & g t ; w u s p y n z z t F 6 x u p k B n 0 o i B s t 2 8 C o u y 1 D p 1 u v g B 2 4 8 6 V 3 8 - q P 5 m _ p j H n o t 5 C j 9 8 _ W l u 7 1 G w l w l 4 B 4 3 k s K s k 3 g o B & l t ; / r i n g & g t ; & l t ; / r p o l y g o n s & g t ; & l t ; r p o l y g o n s & g t ; & l t ; i d & g t ; 5 3 8 6 5 7 3 2 8 2 1 1 3 7 4 8 9 9 4 & l t ; / i d & g t ; & l t ; r i n g & g t ; 0 p - 6 1 2 o q t F h 9 9 t t I p p 0 v K 5 m v z c 9 5 j p Z q r 7 s T 4 t r 9 _ D 3 r 5 _ E 5 j 0 m N u o y o i C 4 p k x o B w _ 9 9 I 6 2 7 6 x B 5 w 2 - u D s w p w 6 G 2 g g z - E 1 w x u J 3 8 k 8 J 0 q k o 9 C 0 l l 4 1 B 5 o 6 j m J n k 0 r j B j v 2 9 X u 5 3 7 o B & l t ; / r i n g & g t ; & l t ; / r p o l y g o n s & g t ; & l t ; r p o l y g o n s & g t ; & l t ; i d & g t ; 5 3 8 6 5 7 4 4 5 0 3 4 4 8 5 3 5 0 6 & l t ; / i d & g t ; & l t ; r i n g & g t ; 1 i 1 x z u 1 z t F 9 p 6 9 t B 6 6 8 6 B m s o m D t l r R m 1 - k q B w g n 4 7 B h u _ t Z r r w i B & l t ; / r i n g & g t ; & l t ; / r p o l y g o n s & g t ; & l t ; r p o l y g o n s & g t ; & l t ; i d & g t ; 5 3 8 6 5 7 4 5 1 9 0 6 4 3 3 0 2 4 2 & l t ; / i d & g t ; & l t ; r i n g & g t ; j z t v 0 y s w t F j 3 4 q U - z k x B 5 2 v z F 3 p v 7 X l l r i O g k n r D h 5 k Z q o 9 p Z & l t ; / r i n g & g t ; & l t ; / r p o l y g o n s & g t ; & l t ; r p o l y g o n s & g t ; & l t ; i d & g t ; 5 3 8 6 5 7 9 9 8 2 2 6 2 7 3 0 7 5 4 & l t ; / i d & g t ; & l t ; r i n g & g t ; 3 i 3 k h - 9 z s F p g v 1 D o w - t C 4 9 n h B h 7 - l C w j 2 t G p p u t E y u o h R & l t ; / r i n g & g t ; & l t ; / r p o l y g o n s & g t ; & l t ; r p o l y g o n s & g t ; & l t ; i d & g t ; 5 3 8 6 5 8 1 9 7 5 1 2 7 5 5 6 0 9 8 & l t ; / i d & g t ; & l t ; r i n g & g t ; 9 n x 6 w q l o s F - l s n B k o 2 y E q u h Q - 3 o 1 B 0 o r K q m h 7 C l 3 2 V g u k L z p u X & l t ; / r i n g & g t ; & l t ; / r p o l y g o n s & g t ; & l t ; r p o l y g o n s & g t ; & l t ; i d & g t ; 5 3 8 6 5 8 2 0 7 8 2 0 6 7 7 1 2 0 2 & l t ; / i d & g t ; & l t ; r i n g & g t ; 4 m o 5 2 n q j s F i x 2 j N w w u T y 5 x W j m 7 r O o q z 6 B w g h 9 F 1 o 4 w C 0 k h L 4 i l n B 6 _ k j C p 4 j i D i s h y E & l t ; / r i n g & g t ; & l t ; / r p o l y g o n s & g t ; & l t ; r p o l y g o n s & g t ; & l t ; i d & g t ; 5 3 8 6 5 8 4 7 2 3 9 0 6 6 2 5 5 3 8 & l t ; / i d & g t ; & l t ; r i n g & g t ; j v 1 8 y q t n s F s o w x 6 B v 6 n h E 7 _ n l E m y v 4 X s _ k m L m 9 h n G 8 - 4 y m B 8 z g v a l r 9 5 N u t 1 5 P l 1 4 m V j s l h i B y 4 3 3 q B 3 1 p o Y w 5 z p f u p 0 5 p P v i 8 p s B & l t ; / r i n g & g t ; & l t ; / r p o l y g o n s & g t ; & l t ; r p o l y g o n s & g t ; & l t ; i d & g t ; 5 3 8 6 5 8 6 0 6 3 9 3 6 4 2 1 8 9 0 & l t ; / i d & g t ; & l t ; r i n g & g t ; u s 7 0 p u 6 z r F z 3 4 q H g n m 0 C n r 3 2 B x 0 u y J 4 l 0 w E m 5 k Y x 7 g m E & l t ; / r i n g & g t ; & l t ; / r p o l y g o n s & g t ; & l t ; r p o l y g o n s & g t ; & l t ; i d & g t ; 5 3 8 6 6 1 1 8 6 8 0 9 9 9 3 6 2 5 8 & l t ; / i d & g t ; & l t ; r i n g & g t ; 2 q w y t r v _ x F - l w 5 F 4 n s 2 D z z p j S z 7 k t C i h o 8 B s i h w D _ q 5 3 E i m 8 0 B & l t ; / r i n g & g t ; & l t ; / r p o l y g o n s & g t ; & l t ; r p o l y g o n s & g t ; & l t ; i d & g t ; 5 3 8 6 6 1 3 5 8 6 0 8 6 8 5 4 6 5 8 & l t ; / i d & g t ; & l t ; r i n g & g t ; 4 9 i n y 1 t r y F 6 w q 9 G s 1 q q P r g 2 h C u 3 n Q 4 4 g M - j r 3 C 9 9 o q B y 2 u o F 3 2 3 q D 9 _ r N & l t ; / r i n g & g t ; & l t ; / r p o l y g o n s & g t ; & l t ; r p o l y g o n s & g t ; & l t ; i d & g t ; 5 3 8 6 6 1 8 5 3 3 8 8 9 1 7 9 6 5 0 & l t ; / i d & g t ; & l t ; r i n g & g t ; m - i 6 r u n 5 x F 5 v q 3 M 5 s h n D j 2 y o S l - g t B 4 v y s D 4 m r 7 E x u l i B 2 o g p G s 6 j 4 B & l t ; / r i n g & g t ; & l t ; / r p o l y g o n s & g t ; & l t ; r p o l y g o n s & g t ; & l t ; i d & g t ; 5 3 8 6 6 4 8 0 4 8 9 0 4 4 3 7 7 6 2 & l t ; / i d & g t ; & l t ; r i n g & g t ; s p j u q _ 1 o v F s g s g E u 1 x l B q 7 p e _ 2 4 y I m s y p E v 7 9 g B k 5 _ 4 F & l t ; / r i n g & g t ; & l t ; / r p o l y g o n s & g t ; & l t ; r p o l y g o n s & g t ; & l t ; i d & g t ; 5 3 8 6 6 5 4 7 8 3 4 1 3 1 5 7 8 9 0 & l t ; / i d & g t ; & l t ; r i n g & g t ; _ v x o 6 j q t u F r k 7 z T l o 3 n G o h - 3 S q 7 - 6 h B 3 x p r H 1 3 4 1 m B 9 n 5 j W r n t 6 C t - 4 w t C n z w u G p k y i 6 C 9 k 5 h b 3 s k q X v _ p x b 9 p q j 5 D g 9 8 4 F 6 l 2 6 l B 0 j j 0 v C 1 q n o 0 B 3 s 6 g Q 7 j p o h B v h w 8 H o x 7 9 R 5 3 h 5 s F & l t ; / r i n g & g t ; & l t ; / r p o l y g o n s & g t ; & l t ; r p o l y g o n s & g t ; & l t ; i d & g t ; 5 3 8 6 6 9 4 4 0 0 1 9 1 4 9 6 1 9 4 & l t ; / i d & g t ; & l t ; r i n g & g t ; i z h 3 u 1 q w v F 2 l z x D i x v r V 1 o 7 3 E o 2 z x C s k y G _ y v l 2 B r p v z I & l t ; / r i n g & g t ; & l t ; / r p o l y g o n s & g t ; & l t ; r p o l y g o n s & g t ; & l t ; i d & g t ; 5 3 8 6 7 0 4 4 3 3 2 3 5 0 9 9 6 5 0 & l t ; / i d & g t ; & l t ; r i n g & g t ; y m 9 k z 8 3 5 t F - j w l o B u u k _ h B n i 6 z X 4 0 t v X 4 n _ - a t 0 n t G 5 x t 5 b v r 4 _ x C 2 3 m 1 s C 0 w 3 4 Z 4 m s u T s 2 v 4 D 5 - r 9 Z y o w u j B 8 g 4 8 h B 6 9 t 9 H t _ w k H z v p p d t - m 8 P 3 y p n Q k t j q 5 B l k i n r B z m _ g 1 B 3 2 n m d y 0 5 x P y 8 z o d z g v g J k - 5 x s B 9 p q 8 6 B 4 o r l N 7 y k 1 S _ y l p E u 3 p 5 z B 1 o x l p C k r y k f 1 - 5 r o D u s k 6 i I g s 9 o l C & l t ; / r i n g & g t ; & l t ; / r p o l y g o n s & g t ; & l t ; r p o l y g o n s & g t ; & l t ; i d & g t ; 5 3 8 6 7 0 5 3 2 6 5 8 8 2 9 7 2 1 8 & l t ; / i d & g t ; & l t ; r i n g & g t ; w y j z j 5 0 o t F 3 o t 5 E 0 q x 1 B 2 4 u h L h q 9 j B q 3 n p G 4 l 5 l C t 3 3 S q 2 v 8 F _ 8 0 k O p 9 y r G l 2 y s C h 4 l 8 F 4 q s _ f & l t ; / r i n g & g t ; & l t ; / r p o l y g o n s & g t ; & l t ; r p o l y g o n s & g t ; & l t ; i d & g t ; 5 3 8 6 7 0 5 5 6 7 1 0 6 4 6 5 7 9 4 & l t ; / i d & g t ; & l t ; r i n g & g t ; o l 0 1 7 o 8 j u F 6 q 4 2 p B n j 1 z W 4 5 9 j T j q w o E s n n 7 0 C v 5 k 5 q B w n - n 2 D t - 3 n t B z v j h J r z 6 m M 7 4 i x 9 B i q g n q B z - y o V 5 n h 2 m B & l t ; / r i n g & g t ; & l t ; / r p o l y g o n s & g t ; & l t ; r p o l y g o n s & g t ; & l t ; i d & g t ; 5 3 8 6 7 0 6 0 8 2 5 0 2 5 4 1 3 1 4 & l t ; / i d & g t ; & l t ; r i n g & g t ; 5 v m 2 3 i 3 4 t F u i j h B q 4 i 5 I g w r 6 D 3 w k l C 0 o 0 T g o 2 k B 6 1 p z X 8 x w b 5 - m s M 1 7 t 5 r B & l t ; / r i n g & g t ; & l t ; / r p o l y g o n s & g t ; & l t ; r p o l y g o n s & g t ; & l t ; i d & g t ; 5 3 8 6 7 0 6 4 6 0 4 5 9 6 6 3 3 6 2 & l t ; / i d & g t ; & l t ; r i n g & g t ; q m l 0 g r o x t F 9 - o 9 E g z k R 9 p 7 t z B 2 s 8 r B l _ i y Y - t - q C u g r k F x h 8 x p B _ 3 y h Q & l t ; / r i n g & g t ; & l t ; / r p o l y g o n s & g t ; & l t ; r p o l y g o n s & g t ; & l t ; i d & g t ; 5 3 8 6 7 0 6 7 3 5 3 3 7 5 7 0 3 0 6 & l t ; / i d & g t ; & l t ; r i n g & g t ; u k h k z o 3 0 t F x p h y O i v 4 d u i v 9 H 8 k v 5 n B p u z w D m h h y B 7 1 9 i M 5 q q 3 L & l t ; / r i n g & g t ; & l t ; / r p o l y g o n s & g t ; & l t ; r p o l y g o n s & g t ; & l t ; i d & g t ; 5 3 8 6 7 0 7 2 5 0 7 3 3 6 4 5 8 2 6 & l t ; / i d & g t ; & l t ; r i n g & g t ; j q l w m 5 p u t F h 1 7 5 G _ 7 8 9 E v x 3 w G x q - p B 1 7 j 1 B k h j q C l _ 6 l W z s h 7 R - 9 u g Y 5 8 - y E 1 r 0 l K 4 n t 4 P & l t ; / r i n g & g t ; & l t ; / r p o l y g o n s & g t ; & l t ; r p o l y g o n s & g t ; & l t ; i d & g t ; 5 3 8 6 7 0 8 3 1 5 8 8 5 5 3 5 2 3 4 & l t ; / i d & g t ; & l t ; r i n g & g t ; - v 2 m u - _ j t F 2 u m v F t 8 n u J 2 6 o h B 7 _ 9 p B j 9 u v H i 2 s W l o 0 0 F 8 n k k B p 8 z 8 C & l t ; / r i n g & g t ; & l t ; / r p o l y g o n s & g t ; & l t ; r p o l y g o n s & g t ; & l t ; i d & g t ; 5 3 8 6 7 0 9 0 7 1 7 9 9 7 7 9 3 3 0 & l t ; / i d & g t ; & l t ; r i n g & g t ; 3 3 m s x u n i t F m z o q L y y _ 5 h B h 4 t g K t x m n B - y t 3 D x 3 t 2 t B 1 k - 8 B 5 x 8 4 C h v o v Z 6 j - z v G n r h o V x 5 q 5 C 4 q g t y B & l t ; / r i n g & g t ; & l t ; / r p o l y g o n s & g t ; & l t ; r p o l y g o n s & g t ; & l t ; i d & g t ; 5 3 8 6 7 1 2 0 6 1 0 9 7 0 1 7 3 4 6 & l t ; / i d & g t ; & l t ; r i n g & g t ; 4 h w i i s y m u F p 5 g q C w 4 y c t q w h B 6 y 4 z U r v 9 n E 6 2 2 4 d & l t ; / r i n g & g t ; & l t ; / r p o l y g o n s & g t ; & l t ; r p o l y g o n s & g t ; & l t ; i d & g t ; 5 3 8 6 7 5 0 2 6 9 1 2 6 0 8 2 5 6 2 & l t ; / i d & g t ; & l t ; r i n g & g t ; z 4 u 0 1 k p 5 t F i m _ 7 G x 7 w k D l r m s B r q p 5 I w 8 3 y F p j 6 e z 4 k 2 B 9 l n g C & l t ; / r i n g & g t ; & l t ; / r p o l y g o n s & g t ; & l t ; r p o l y g o n s & g t ; & l t ; i d & g t ; 5 3 8 6 7 5 1 2 6 5 5 5 8 4 9 5 2 3 4 & l t ; / i d & g t ; & l t ; r i n g & g t ; x z 1 r y _ 7 s t F m h t - R l g h 7 I h m n T 9 v o 2 B k 9 3 4 F y p 1 u C v p 3 - F v 0 o v f s - 0 6 X 9 6 m v E & l t ; / r i n g & g t ; & l t ; / r p o l y g o n s & g t ; & l t ; r p o l y g o n s & g t ; & l t ; i d & g t ; 5 3 8 6 7 5 3 3 6 1 5 0 2 5 3 5 6 8 2 & l t ; / i d & g t ; & l t ; r i n g & g t ; 3 p _ 8 o p y 7 s F 2 v 8 1 C t _ y j D z h v 7 f - u 6 2 5 B m 2 6 g F k n r w C 0 6 2 0 3 C t k i j R & l t ; / r i n g & g t ; & l t ; / r p o l y g o n s & g t ; & l t ; r p o l y g o n s & g t ; & l t ; i d & g t ; 5 3 8 6 7 5 6 3 1 6 4 4 0 0 3 5 3 3 0 & l t ; / i d & g t ; & l t ; r i n g & g t ; 7 j 7 7 6 g _ 3 s F s h 5 k B 7 _ s l - B 6 5 j _ C j y x q H n x 7 j C u t z Y - 3 o 7 M 9 k w h t B & l t ; / r i n g & g t ; & l t ; / r p o l y g o n s & g t ; & l t ; r p o l y g o n s & g t ; & l t ; i d & g t ; 5 3 8 6 7 5 8 5 1 5 4 6 3 2 9 0 8 8 2 & l t ; / i d & g t ; & l t ; r i n g & g t ; u l - p 8 j p 5 s F 1 1 9 r C q 7 k w E m 5 u w F y l j k D y 7 k 2 B k 0 1 g S l v j j D t s z 9 C 9 5 n Y s u g 0 B 6 z p 9 D & l t ; / r i n g & g t ; & l t ; / r p o l y g o n s & g t ; & l t ; r p o l y g o n s & g t ; & l t ; i d & g t ; 5 3 8 6 7 6 1 1 6 1 1 6 3 1 4 5 2 1 8 & l t ; / i d & g t ; & l t ; r i n g & g t ; k - 7 7 6 - v 4 r F 3 i 8 9 5 B 9 - - 1 p K 4 k s v V p z m 8 G 6 o u 2 T 4 r p z T 6 2 w 7 w B 7 h o j h C z t 3 3 l B o w i _ G _ 6 z - C 1 h k j G w u - 0 U & l t ; / r i n g & g t ; & l t ; / r p o l y g o n s & g t ; & l t ; r p o l y g o n s & g t ; & l t ; i d & g t ; 5 3 8 6 7 8 4 3 8 8 3 4 6 2 8 1 9 8 6 & l t ; / i d & g t ; & l t ; r i n g & g t ; 8 p l w 5 9 h 9 q F z p 9 g E q 5 p a 1 3 q 8 K s 5 y z G y j v t D _ 0 l 1 C n 2 o k E 1 8 t _ P r l v g C & l t ; / r i n g & g t ; & l t ; / r p o l y g o n s & g t ; & l t ; r p o l y g o n s & g t ; & l t ; i d & g t ; 5 3 8 6 7 8 6 5 5 3 0 0 9 7 9 9 1 7 0 & l t ; / i d & g t ; & l t ; r i n g & g t ; _ 3 s - g x r _ q F l l 9 0 S m h - 1 B 4 5 - P g 8 6 - T m g u g F i 9 1 N k n l t E & l t ; / r i n g & g t ; & l t ; / r p o l y g o n s & g t ; & l t ; r p o l y g o n s & g t ; & l t ; i d & g t ; 5 3 8 6 7 9 5 8 9 8 8 5 8 6 3 5 2 6 6 & l t ; / i d & g t ; & l t ; r i n g & g t ; g v g h s r - 3 p F z z m x d 0 4 2 u p B j s 1 y S _ v - 1 s B _ o u 5 V p 6 h 1 U x q n g I u t v f 3 9 k y Y y s w q X 6 g 3 q 2 B k 5 3 2 Y r q x 9 E 3 6 7 g T p 2 0 5 U j p 5 h C 9 t v w h B & l t ; / r i n g & g t ; & l t ; / r p o l y g o n s & g t ; & l t ; r p o l y g o n s & g t ; & l t ; i d & g t ; 5 3 8 6 7 9 7 5 1 3 7 6 6 3 3 8 5 6 2 & l t ; / i d & g t ; & l t ; r i n g & g t ; g n 6 3 m z v i p F 0 q p x H x 3 3 7 B p g 4 o B z w z i T 8 2 _ z f q 6 y y L 6 g i 3 F l w 8 p y F 6 t g k F v o s s E i m s j B y u 5 2 N j m 6 f x 5 _ 4 3 B u k v L 4 v r k I 8 v o S t t 3 7 D u j u p o B - h 4 n D 4 0 w j l B o 1 t q L 9 4 w - w B & l t ; / r i n g & g t ; & l t ; / r p o l y g o n s & g t ; & l t ; r p o l y g o n s & g t ; & l t ; i d & g t ; 5 3 8 6 7 9 7 7 1 9 9 2 4 7 6 8 7 7 0 & l t ; / i d & g t ; & l t ; r i n g & g t ; i m i t 1 u 4 7 o F 8 s 1 6 B v 2 _ o B 1 t v q D - _ p v I 8 _ 1 u E r p - s E & l t ; / r i n g & g t ; & l t ; / r p o l y g o n s & g t ; & l t ; r p o l y g o n s & g t ; & l t ; i d & g t ; 5 3 8 6 7 9 9 6 7 8 4 2 9 8 5 5 7 4 6 & l t ; / i d & g t ; & l t ; r i n g & g t ; 7 r x j 3 u n 9 s F h - y v S k g 3 t 0 J h v 9 6 D l 1 _ y f 4 3 q j d 4 h j l 6 H v x i t c g o o v F r 1 9 q a t g 7 - w B 4 p 6 l h C h 9 - k v B i 7 p t e o 3 r h O y s 6 t v C y 7 j l H 6 8 x 0 6 B _ v m 8 c 9 m 9 - W 9 6 x z X u p j l D & l t ; / r i n g & g t ; & l t ; / r p o l y g o n s & g t ; & l t ; r p o l y g o n s & g t ; & l t ; i d & g t ; 5 3 8 6 8 0 5 4 5 0 8 6 5 9 0 1 5 7 0 & l t ; / i d & g t ; & l t ; r i n g & g t ; u o 5 z 9 s 6 l s F 5 q - 6 n C p w 5 v j B h p q 6 c 3 t s 1 L w 4 g l N r g w 5 N h 6 m h R 9 8 0 0 t C i 2 r 9 b p 5 t 7 S 7 n z i D g n w u w F n v g 0 _ C 4 i x k j B p q g g 2 B s 5 1 y T 2 8 t 7 4 B i i _ m D 8 g v 2 j C 1 o _ o y B m 7 u 7 g C z 8 y u E n u o y a t k q z F 9 l j 7 P p t x l P l v u 6 U w p u w 4 B t y w g n B u - - k I z m n i - B g i w - U o 5 2 1 C u 1 3 r u D w l i n p B 2 6 r j 9 D 6 5 z 4 z D & l t ; / r i n g & g t ; & l t ; / r p o l y g o n s & g t ; & l t ; r p o l y g o n s & g t ; & l t ; i d & g t ; 5 3 8 6 8 0 6 2 7 5 4 9 9 6 2 2 4 0 2 & l t ; / i d & g t ; & l t ; r i n g & g t ; t v - v z 6 u z r F _ g r p 8 B s s s 8 I o z h 1 N 5 6 2 w W h h 4 v s C v s g 1 T s i 7 m 6 E v _ 9 i j C g t t p V q v s 2 a r 9 m q K q n g o T 0 5 8 n 0 i B & l t ; / r i n g & g t ; & l t ; / r p o l y g o n s & g t ; & l t ; r p o l y g o n s & g t ; & l t ; i d & g t ; 5 3 8 6 8 0 6 8 5 9 6 1 5 1 7 4 6 5 8 & l t ; / i d & g t ; & l t ; r i n g & g t ; s l i v s l v l s F q o v a n j - 4 F n 2 m 9 X 3 1 7 8 D j x l l B k h s 9 C 2 1 3 m - B & l t ; / r i n g & g t ; & l t ; / r p o l y g o n s & g t ; & l t ; r p o l y g o n s & g t ; & l t ; i d & g t ; 5 3 8 6 8 0 7 1 6 8 8 5 2 8 1 9 9 7 0 & l t ; / i d & g t ; & l t ; r i n g & g t ; - k j i x y _ h s F 2 j 6 k U 4 j i q D - m y - C 2 i j n B w m 6 t H 5 k 7 1 p B 3 l 6 l G r k x n D _ 6 1 k B 6 x y 1 B 7 3 k m H & l t ; / r i n g & g t ; & l t ; / r p o l y g o n s & g t ; & l t ; r p o l y g o n s & g t ; & l t ; i d & g t ; 5 3 8 6 8 0 7 8 9 0 4 0 7 3 2 5 6 9 8 & l t ; / i d & g t ; & l t ; r i n g & g t ; v t 4 _ 5 p z 7 r F 6 7 k n G r 2 m p C r x 3 p B l s t z I 6 8 _ u B - o k y F 6 j r q B 7 3 z t I & l t ; / r i n g & g t ; & l t ; / r p o l y g o n s & g t ; & l t ; r p o l y g o n s & g t ; & l t ; i d & g t ; 5 3 8 6 8 0 8 1 3 0 9 2 5 4 9 4 2 7 4 & l t ; / i d & g t ; & l t ; r i n g & g t ; h 7 n x 6 z 2 4 r F o 5 m l 4 B z k n l E r p h a r 0 g v K h v 6 h K v 9 - 2 _ B n 0 v x B 3 l t 7 G 2 u 2 3 F 4 9 p r I & l t ; / r i n g & g t ; & l t ; / r p o l y g o n s & g t ; & l t ; r p o l y g o n s & g t ; & l t ; i d & g t ; 5 3 8 6 8 0 8 4 4 0 1 6 3 1 3 9 5 8 6 & l t ; / i d & g t ; & l t ; r i n g & g t ; 5 y 2 - 0 3 9 v r F 9 t 7 3 I h j p i b 1 7 6 X z 3 x r Q 6 q 5 n G q 9 n 0 D 9 5 7 w B 9 g 4 y H - x p 4 W s 9 k 9 L s x r 1 c 8 g n y F & l t ; / r i n g & g t ; & l t ; / r p o l y g o n s & g t ; & l t ; r p o l y g o n s & g t ; & l t ; i d & g t ; 5 3 8 6 8 1 0 4 6 7 3 8 7 7 0 3 2 9 8 & l t ; / i d & g t ; & l t ; r i n g & g t ; 8 y j i o 6 p j r F 9 7 g w O s o 1 r u B _ z s g E 5 q 2 Q 3 8 4 2 H 6 h l m 3 B 2 s 3 h B 6 n o g B 5 9 z 8 H 2 m k s C & l t ; / r i n g & g t ; & l t ; / r p o l y g o n s & g t ; & l t ; r p o l y g o n s & g t ; & l t ; i d & g t ; 5 3 8 6 8 1 1 0 1 7 1 4 3 5 1 7 1 8 6 & l t ; / i d & g t ; & l t ; r i n g & g t ; - u l s g o q 1 r F i i 0 m F u 6 w 4 B j z i 9 C h m _ v I 5 h 1 _ E - _ L w p g h B h - q t B u w 4 N 0 v s x F & l t ; / r i n g & g t ; & l t ; / r p o l y g o n s & g t ; & l t ; r p o l y g o n s & g t ; & l t ; i d & g t ; 5 3 8 6 8 1 2 0 8 2 2 9 5 4 0 6 5 9 8 & l t ; / i d & g t ; & l t ; r i n g & g t ; h 2 v 5 j h g u r F t n 5 u X g l z l U j v 2 6 u B z t o r l B 5 5 n w d m 9 8 u h E u o 7 2 o E 6 5 l h l P g k h p p B v 0 _ j C 0 r m k Z i p g l 0 D o 3 q m j B 3 t 2 k h B o z 5 2 C o y s 9 0 B u q 8 8 Y 1 p _ o k P h q 0 s 6 C m v w v Q m x m 9 Q l _ y j Q r l - k V n m p v B & l t ; / r i n g & g t ; & l t ; / r p o l y g o n s & g t ; & l t ; r p o l y g o n s & g t ; & l t ; i d & g t ; 5 3 8 6 8 1 3 4 2 2 3 2 5 2 0 2 9 4 6 & l t ; / i d & g t ; & l t ; r i n g & g t ; k x k 4 - h 0 h r F _ z 4 2 m D _ o 1 K i j 6 w E 1 l x X 0 2 s l L y w h l r C _ v q 2 B 2 8 t - F & l t ; / r i n g & g t ; & l t ; / r p o l y g o n s & g t ; & l t ; r p o l y g o n s & g t ; & l t ; i d & g t ; 5 3 8 6 8 1 3 7 6 5 9 2 2 5 8 6 6 2 6 & l t ; / i d & g t ; & l t ; r i n g & g t ; y r 4 p n o 1 5 q F 1 - o y t C h - 7 1 n B u o 1 4 I m 2 - k L 1 j o m B v h x s O k s 7 j F p w l j C s - v 9 B u n j y G i g r 6 J 3 z v r B l - u n K m h r k R 7 q 6 2 S 5 s 2 2 z B 1 r i g I s 8 g q o B j y p r D n x 3 s B k r _ q E m p 3 - J r _ z o Z 8 r l - J & l t ; / r i n g & g t ; & l t ; / r p o l y g o n s & g t ; & l t ; r p o l y g o n s & g t ; & l t ; i d & g t ; 5 3 8 6 8 2 7 1 6 6 2 2 0 5 5 0 1 4 6 & l t ; / i d & g t ; & l t ; r i n g & g t ; j _ u g 4 2 6 h q F l h k l D h 7 x 9 t B 5 - o 5 Q 7 w g m O 7 g o p V n p t 7 f m s w p - N 6 z 9 p o F 0 g 2 r C n 3 o z r C h 3 3 3 R p y x t e s 8 y n f _ n j r 0 B 5 y p 9 4 E 1 i s h 7 D & l t ; / r i n g & g t ; & l t ; / r p o l y g o n s & g t ; & l t ; r p o l y g o n s & g t ; & l t ; i d & g t ; 5 3 8 6 8 2 7 2 0 0 5 8 0 2 8 8 5 1 8 & l t ; / i d & g t ; & l t ; r i n g & g t ; g o u w n 5 s g q F g v t 5 _ E 2 j m 6 u B v w 5 4 H g 7 2 3 y B 9 4 y u X 4 h 1 _ x B 6 z 5 n m B o m n 2 J 1 _ 6 0 _ B x k 5 _ a n m - i 3 D k g u h h B v t y 4 D 3 o u 8 _ C 0 2 q z X y - 2 o 3 G 8 0 u p x B 0 i 0 l W u x k 7 Z o 9 5 5 V v 7 5 q 6 D r z 1 s k B 7 0 p k 5 E 9 1 8 v k B 7 2 v g 5 M 2 j w t _ B 3 k v 7 K 6 y k 5 Y 8 t 7 z V 8 2 6 l U z 3 t n J 0 6 h 6 r B u 3 o q R & l t ; / r i n g & g t ; & l t ; / r p o l y g o n s & g t ; & l t ; r p o l y g o n s & g t ; & l t ; i d & g t ; 5 3 8 6 8 3 4 9 6 5 8 8 1 1 5 9 6 8 2 & l t ; / i d & g t ; & l t ; r i n g & g t ; 4 y w 0 u j l q q F 4 2 i h J k 2 8 q 1 B x i 0 v B u y x s C g q s n P 8 u u t s C z q 2 5 C w j x h N v 2 3 k H 3 h 9 _ K & l t ; / r i n g & g t ; & l t ; / r p o l y g o n s & g t ; & l t ; r p o l y g o n s & g t ; & l t ; i d & g t ; 5 3 8 6 8 3 7 7 8 3 3 7 9 7 0 5 8 5 8 & l t ; / i d & g t ; & l t ; r i n g & g t ; v s 6 3 7 _ q m q F 1 z 1 g O r x p 2 N - v 1 - O g 8 i v B y 7 7 P 7 h 7 z H p l o 4 r C r s r s C y v 3 o B & l t ; / r i n g & g t ; & l t ; / r p o l y g o n s & g t ; & l t ; r p o l y g o n s & g t ; & l t ; i d & g t ; 5 3 8 6 8 3 7 8 8 6 4 5 8 9 2 0 9 6 2 & l t ; / i d & g t ; & l t ; r i n g & g t ; t 5 8 3 _ m v n q F m m j r B 2 3 9 r G l 9 z n J o 9 v q F p o o K w y x - L - - l o E & l t ; / r i n g & g t ; & l t ; / r p o l y g o n s & g t ; & l t ; r p o l y g o n s & g t ; & l t ; i d & g t ; 5 3 8 6 8 3 7 9 8 9 5 3 8 1 3 6 0 6 6 & l t ; / i d & g t ; & l t ; r i n g & g t ; w m l s z y 5 i q F 4 r h 2 t B _ 6 n m p C v 1 r L 0 6 2 - o B w q 0 k L 1 6 x o D s m k y H 2 g 5 x D 4 u q 6 B 2 p z p D m p 9 n D & l t ; / r i n g & g t ; & l t ; / r p o l y g o n s & g t ; & l t ; r p o l y g o n s & g t ; & l t ; i d & g t ; 5 3 8 6 8 5 3 3 8 2 7 0 0 9 2 4 9 3 0 & l t ; / i d & g t ; & l t ; r i n g & g t ; 0 n n 8 0 4 j 6 o F o q i v J 6 3 1 m X n i 7 - D p - u 3 G v h s 7 O t o 0 5 G 9 y 2 0 D w 3 6 g J w n - s C x 4 u t F & l t ; / r i n g & g t ; & l t ; / r p o l y g o n s & g t ; & l t ; r p o l y g o n s & g t ; & l t ; i d & g t ; 5 3 8 6 8 5 6 5 0 9 4 3 7 1 1 6 4 1 8 & l t ; / i d & g t ; & l t ; r i n g & g t ; 9 v n 7 l 4 p y o F 6 8 1 k z B 7 s q n 6 B 1 1 7 5 x E 8 k i i 3 C z 4 l o X - z z o 2 C g 5 x 2 E l g l t b m v 1 p C o g x y Y y h 0 9 z C 0 0 7 1 5 D 1 l x 5 g B k i 8 t Q 4 j m s h D z 2 5 5 Y l y r 6 7 B 2 l 4 g o B & l t ; / r i n g & g t ; & l t ; / r p o l y g o n s & g t ; & l t ; r p o l y g o n s & g t ; & l t ; i d & g t ; 5 3 8 6 8 6 4 2 4 0 3 7 8 2 4 9 2 1 8 & l t ; / i d & g t ; & l t ; r i n g & g t ; 8 3 w y 1 l 9 y n F q n 9 g B j 1 6 8 E j - o z E - _ h 1 D x 2 w K 8 y 7 g D k j j u S 5 7 9 I o j n g k B j r x k B & l t ; / r i n g & g t ; & l t ; / r p o l y g o n s & g t ; & l t ; r p o l y g o n s & g t ; & l t ; i d & g t ; 5 3 8 6 8 6 5 5 8 0 4 0 8 0 4 5 5 7 0 & l t ; / i d & g t ; & l t ; r i n g & g t ; n y 5 z o z 9 l n F v z h y C 2 v u r K 0 k y 7 B 0 s 8 8 E r - i 8 H g 0 n V m r x 5 M i v 8 Y i - r x I 1 9 m K l w 6 k H w k - 3 S q x r t F - r t k B 0 5 9 u C k 7 n 0 C 4 i 6 l C h p s V 6 6 7 r c & l t ; / r i n g & g t ; & l t ; / r p o l y g o n s & g t ; & l t ; r p o l y g o n s & g t ; & l t ; i d & g t ; 5 3 8 6 8 6 7 0 2 3 5 1 7 0 5 7 0 2 6 & l t ; / i d & g t ; & l t ; r i n g & g t ; u g s 8 7 v i l n F t z k 4 D 3 x q P - 7 h 0 E s z u n B j 5 4 r D 2 j 0 g U 9 w i 9 h B u t w e 7 h m w O 1 z 5 h 9 B & l t ; / r i n g & g t ; & l t ; / r p o l y g o n s & g t ; & l t ; r p o l y g o n s & g t ; & l t ; i d & g t ; 5 3 8 6 8 6 7 1 6 0 9 5 6 0 1 0 4 9 8 & l t ; / i d & g t ; & l t ; r i n g & g t ; - _ 9 l u 0 9 g n F j _ t 6 C t 2 l q B 9 - 7 X n 5 n I 3 5 9 o B 4 n 4 q E t 6 w y C l 7 t s E 5 - _ s B 8 w j E m i _ j F n m 2 1 B o - v u B & l t ; / r i n g & g t ; & l t ; / r p o l y g o n s & g t ; & l t ; r p o l y g o n s & g t ; & l t ; i d & g t ; 5 3 8 6 8 7 7 4 0 0 1 5 8 0 4 4 1 6 2 & l t ; / i d & g t ; & l t ; r i n g & g t ; 1 p 1 r 1 g 1 x u F - o 9 i X s q 8 i E v o w 8 Q 3 6 q r e 2 m j l c y q m k g B _ 8 8 p 7 B 5 j _ o t D t g 5 x W z n q y 4 D 1 v _ v R 0 1 n q w C 6 v x _ r D 5 g k n u B h - 1 t 0 B q g l m 3 B h k m 2 N _ z 5 k J h 7 r m I o x t z I 6 x i j H 9 1 j i 5 B k z 7 i x C w u s w r B 1 4 r o Z h x w o I r m - q M 2 1 6 t s C g s t h d v k p G x 6 h 5 - B y q k - O i g o - T h s 8 s B i s x j G 4 0 0 _ u B 5 l p 6 j D z 8 2 m X 4 4 y s q C h w 7 8 C q 1 6 1 o B 7 j z p Q 6 z j k V k t p s V g r 3 7 C k 1 4 p Q _ j y 2 q B u n _ k D j v 8 s K v 6 s p 6 D u 0 _ 7 l D w y _ s H z g h 7 Q p _ w n Z m 9 2 - D v l i x Z u 8 x 5 W y y 2 g S 1 5 n 4 2 C 2 s 9 - b r r w 4 J 7 - m z N 9 i j X 1 o x n k D 7 j o n N y v v r B v w s z M 5 7 9 p J 8 x 5 3 O x l 9 j X g m 6 j J 5 v u 3 a l 4 z n C 0 z 3 m e 6 n y 1 h B u r 1 p _ B n n 2 m X 5 6 n l d t w 4 k r B x v l p S t _ n z N 7 m v 4 S l v w r H i 5 t 7 t B v l s j x K t q o _ 3 C 9 _ 7 5 r C y k s q w C 1 q - r F 7 t 4 v Z h 4 7 w n C z 6 p 2 a s j 4 z q B y 4 t h R s i y 7 g B q j h v H _ x u k k B v u u 9 m C 4 n y h X l x z 2 J & l t ; / r i n g & g t ; & l t ; / r p o l y g o n s & g t ; & l t ; r p o l y g o n s & g t ; & l t ; i d & g t ; 5 3 8 6 8 8 5 8 5 2 6 5 3 6 8 2 6 9 4 & l t ; / i d & g t ; & l t ; r i n g & g t ; w i q k 2 h s 5 u F x - n 7 B n r 8 2 7 B 1 1 r 6 2 B 4 - w 6 O h 0 1 4 C 5 - u y G i w 8 g f w 1 p q i D w - v y E v l z l q B h q y x E q y s F j m 2 T 0 r 0 3 L u r 6 3 S & l t ; / r i n g & g t ; & l t ; / r p o l y g o n s & g t ; & l t ; r p o l y g o n s & g t ; & l t ; i d & g t ; 5 3 8 6 8 8 7 7 0 8 0 7 9 5 5 4 5 6 6 & l t ; / i d & g t ; & l t ; r i n g & g t ; n 9 p x p z j j u F g w - 5 r D 0 s i y r C 0 j g 2 3 C 4 x o 1 b g s g z D 6 0 k 0 F 1 j q 7 l B 0 g u - 7 B i u k j 0 D 2 8 i k 2 C 0 q w _ Q x - 2 3 D p _ n o I i h i u K x 3 z _ r B l n j 3 H x u w 5 i C & l t ; / r i n g & g t ; & l t ; / r p o l y g o n s & g t ; & l t ; r p o l y g o n s & g t ; & l t ; i d & g t ; 5 3 8 6 8 9 2 2 0 9 2 0 5 2 8 0 7 7 0 & l t ; / i d & g t ; & l t ; r i n g & g t ; u 3 3 9 - y p n t F 1 m h n h B v o r r P 6 p w m B n o x l F 2 x z 5 c p o q x C - i w 7 0 B t 3 v - J _ u m r F & l t ; / r i n g & g t ; & l t ; / r p o l y g o n s & g t ; & l t ; r p o l y g o n s & g t ; & l t ; i d & g t ; 5 3 8 6 8 9 2 2 7 7 9 2 4 7 5 7 5 0 6 & l t ; / i d & g t ; & l t ; r i n g & g t ; q p h 7 l h y m t F g x j 4 I p m h k N 0 - p _ B p 7 h i B k t g 9 B 9 y 7 5 b i i v 6 C _ v i Z & l t ; / r i n g & g t ; & l t ; / r p o l y g o n s & g t ; & l t ; r p o l y g o n s & g t ; & l t ; i d & g t ; 5 3 8 6 8 9 2 3 8 1 0 0 3 9 7 2 6 1 0 & l t ; / i d & g t ; & l t ; r i n g & g t ; j t i h w y j 0 t F t h t 5 t G _ k k 5 W 2 6 s u X 4 n z - H 4 5 5 n C t o j 5 M p g x t Z 4 8 u h J t x 2 v O k j h 9 4 C o s 1 m r C 2 w - 3 B p 6 - 9 B & l t ; / r i n g & g t ; & l t ; / r p o l y g o n s & g t ; & l t ; r p o l y g o n s & g t ; & l t ; i d & g t ; 5 3 8 6 8 9 3 4 8 0 5 1 5 6 0 0 3 8 6 & l t ; / i d & g t ; & l t ; r i n g & g t ; 3 o 2 - y j 1 o t F v t y w v B 3 - 7 s B 6 h l 1 s C k 2 1 k L n i m m U & l t ; / r i n g & g t ; & l t ; / r p o l y g o n s & g t ; & l t ; r p o l y g o n s & g t ; & l t ; i d & g t ; 5 3 8 6 8 9 5 1 2 9 7 8 3 0 4 2 0 5 0 & l t ; / i d & g t ; & l t ; r i n g & g t ; h t 1 o g t h o t F 5 p u y w G m h 3 5 F j 7 - r B g v u h I 8 0 8 p m F r _ i 6 G j 7 7 w I i 0 9 7 D g 6 8 l H & l t ; / r i n g & g t ; & l t ; / r p o l y g o n s & g t ; & l t ; r p o l y g o n s & g t ; & l t ; i d & g t ; 5 3 8 6 8 9 6 4 6 9 8 1 2 8 3 8 4 0 2 & l t ; / i d & g t ; & l t ; r i n g & g t ; _ x l _ - _ t 7 s F i x q u 2 C g q 6 _ L 9 - - 9 o D y - v 8 Z x w m j b o y i o Y p _ _ k m C 3 0 y l F p j 1 i d k k x r O 0 l t 0 w B 0 o o n s C h j o j i B z 1 6 4 M 1 y y r F o p s k e 7 i p o 5 E & l t ; / r i n g & g t ; & l t ; / r p o l y g o n s & g t ; & l t ; r p o l y g o n s & g t ; & l t ; i d & g t ; 5 3 8 6 8 9 6 7 4 4 6 9 0 7 4 5 3 4 6 & l t ; / i d & g t ; & l t ; r i n g & g t ; _ s o y 5 9 6 _ s F g 0 6 w Z u 5 r w o D 3 _ 8 8 F w j h r 6 B 3 x w v C x i x z N s 5 z w D p 9 q y F 8 x h p B - x i 1 E p y 7 7 W l g w k O y - s 5 _ C k r 2 _ N h i _ z z F m u p 7 K 9 o q j B h 3 6 u Z & l t ; / r i n g & g t ; & l t ; / r p o l y g o n s & g t ; & l t ; r p o l y g o n s & g t ; & l t ; i d & g t ; 5 3 8 6 8 9 7 6 0 3 6 8 4 2 0 4 5 4 6 & l t ; / i d & g t ; & l t ; r i n g & g t ; m r 7 5 7 5 - w s F h u z k H 3 7 - i E n 1 r 1 J 9 k g y G 7 8 t 0 T 6 v o 2 R 2 2 h s P 8 l h S s u s p Y 2 3 8 h C - z o 1 E l q p g D 4 8 l - C & l t ; / r i n g & g t ; & l t ; / r p o l y g o n s & g t ; & l t ; r p o l y g o n s & g t ; & l t ; i d & g t ; 5 3 8 6 8 9 7 6 7 2 4 0 3 6 8 1 2 8 2 & l t ; / i d & g t ; & l t ; r i n g & g t ; r - t s 7 x j u s F 7 h v 7 V s u u 9 G v r 3 8 w B x h 2 s V g l p u S 6 o l Q v 9 x q D 8 7 s k g B t _ r m I 5 n t 6 C g q 0 8 E 0 l 1 7 I t x 2 5 j C k n 9 o r E w l x t e 2 3 k t J 6 3 o r H y _ w m C r r 3 m c 5 4 i 1 C n - 3 q K 2 k v z F & l t ; / r i n g & g t ; & l t ; / r p o l y g o n s & g t ; & l t ; r p o l y g o n s & g t ; & l t ; i d & g t ; 5 3 8 6 8 9 9 3 9 0 3 9 0 5 9 9 6 8 2 & l t ; / i d & g t ; & l t ; r i n g & g t ; s k l m 9 1 2 0 s F o - l o N z k l t D j _ n q D j 5 j K y 3 - 9 B 9 t _ m m B 0 5 6 c x j 0 2 J & l t ; / r i n g & g t ; & l t ; / r p o l y g o n s & g t ; & l t ; r p o l y g o n s & g t ; & l t ; i d & g t ; 5 3 8 6 9 0 0 8 6 7 8 5 9 3 4 9 5 0 6 & l t ; / i d & g t ; & l t ; r i n g & g t ; w u k i s 5 y l s F h 4 l 1 C 6 1 g s U w q i x B j _ i r T _ - j k X v y o 0 B v i q s R 4 m r w E 4 z - l P k v - 5 G m z 3 z K x x i - 6 B m h p p l B 8 4 n x q G & l t ; / r i n g & g t ; & l t ; / r p o l y g o n s & g t ; & l t ; r p o l y g o n s & g t ; & l t ; i d & g t ; 5 3 8 6 9 0 1 3 1 4 5 3 5 9 4 8 2 9 0 & l t ; / i d & g t ; & l t ; r i n g & g t ; s i w 1 s 8 n m s F y k 4 3 w C 5 4 h 4 e 6 6 w j t C u n 0 t 1 D n s n p 0 E x 3 q 0 W 5 2 n j p C w x w r k D w t 7 9 C x w j 5 - E m 8 y p d m w 4 w G 0 n 9 1 o K v v _ s d l 4 s l P q x q 6 x B 5 0 h - i B 6 x u 5 8 D & l t ; / r i n g & g t ; & l t ; / r p o l y g o n s & g t ; & l t ; r p o l y g o n s & g t ; & l t ; i d & g t ; 5 3 8 6 9 0 2 3 1 0 9 6 8 3 6 0 9 6 2 & l t ; / i d & g t ; & l t ; r i n g & g t ; k v q s _ p 0 9 r F x q 7 6 U - m _ - F _ q v v Q 1 y - j R g m 9 f v 8 9 k F & l t ; / r i n g & g t ; & l t ; / r p o l y g o n s & g t ; & l t ; r p o l y g o n s & g t ; & l t ; i d & g t ; 5 3 8 6 9 0 2 3 7 9 6 8 7 8 3 7 6 9 8 & l t ; / i d & g t ; & l t ; r i n g & g t ; n 8 h t n n i 8 r F s 3 i 7 i B 8 v 3 8 K - j s - p E - 2 r k I i v y g C _ u h t F r 7 1 t l D 9 7 6 9 q B y h i h Q z w 8 5 r C u p 2 Q 7 n m k p B & l t ; / r i n g & g t ; & l t ; / r p o l y g o n s & g t ; & l t ; r p o l y g o n s & g t ; & l t ; i d & g t ; 5 3 8 6 9 0 2 8 9 5 0 8 3 9 1 3 2 1 8 & l t ; / i d & g t ; & l t ; r i n g & g t ; r i 0 q 8 - q z r F h 2 r k K l p h y K 3 v 8 0 K - v o x h B n 8 t m D o t x k V 0 y s z S 7 3 9 6 r B _ _ _ v L g p u k C m 2 h u D & l t ; / r i n g & g t ; & l t ; / r p o l y g o n s & g t ; & l t ; r p o l y g o n s & g t ; & l t ; i d & g t ; 5 3 8 6 9 0 8 9 7 6 7 5 7 6 0 4 3 5 4 & l t ; / i d & g t ; & l t ; r i n g & g t ; t w - s 1 r l v s F 8 9 6 q W v 5 n R y 7 y v p B m 2 l t H z l p U v i m v I l g y g D & l t ; / r i n g & g t ; & l t ; / r p o l y g o n s & g t ; & l t ; r p o l y g o n s & g t ; & l t ; i d & g t ; 5 3 8 6 9 0 9 2 1 7 2 7 5 7 7 2 9 3 0 & l t ; / i d & g t ; & l t ; r i n g & g t ; l o 7 g 2 v 6 t s F 4 x q w H k v l x V w 3 g z V 1 p 3 v K s 5 w i E p 2 j K m x - n 3 F r x z - t B i m 1 l H y x y m C s m _ P 0 6 2 q i C u o g w B - t y q J l s k h K 3 _ y y J m 6 t m N & l t ; / r i n g & g t ; & l t ; / r p o l y g o n s & g t ; & l t ; r p o l y g o n s & g t ; & l t ; i d & g t ; 5 3 8 6 9 1 7 3 6 0 5 3 3 7 6 6 1 4 6 & l t ; / i d & g t ; & l t ; r i n g & g t ; g 9 q p - v 0 p r F q m z m 0 C - s v 5 Q s t - h i D j 5 u 5 7 C _ 6 k 5 S 6 3 w 3 L m o 0 5 t B i t n q J o _ o v B 2 j o g d j x 1 u _ F q i 9 p v D j 1 j p n B t x 5 r r B h y v t j F n m j 9 h C m _ v w 1 B u i m w S g o 4 7 H n s h q p C & l t ; / r i n g & g t ; & l t ; / r p o l y g o n s & g t ; & l t ; r p o l y g o n s & g t ; & l t ; i d & g t ; 5 3 8 6 9 1 9 9 3 7 5 1 4 1 4 3 7 4 6 & l t ; / i d & g t ; & l t ; r i n g & g t ; q i q u t s y 1 q F h w m j H u m l K 8 j s p J 4 i n l C & l t ; / r i n g & g t ; & l t ; / r p o l y g o n s & g t ; & l t ; r p o l y g o n s & g t ; & l t ; i d & g t ; 5 3 8 6 9 2 0 3 4 9 8 3 1 0 0 4 1 6 2 & l t ; / i d & g t ; & l t ; r i n g & g t ; n x q k w t o y q F 6 n q z C h 4 1 4 B r w 2 g I q q r i B 4 1 5 g l B v l k 5 D 5 z s u F z _ t w H 1 u 3 - H g r - g C _ t w l e 3 p u t H s h q n C u 6 j n I 1 - g y c t 4 t 2 T z n _ 1 D k 6 6 l E 4 6 7 w F 6 j 2 3 m B & l t ; / r i n g & g t ; & l t ; / r p o l y g o n s & g t ; & l t ; r p o l y g o n s & g t ; & l t ; i d & g t ; 5 3 8 6 9 2 1 3 8 0 6 2 3 1 5 5 2 0 2 & l t ; / i d & g t ; & l t ; r i n g & g t ; 5 v h k o 2 m i s F u m 5 6 b t l h y C h s k g E v 0 0 y d g 3 i 6 I s - q - E r 7 6 l F - 5 2 2 C _ x k y M 2 u 1 l L & l t ; / r i n g & g t ; & l t ; / r p o l y g o n s & g t ; & l t ; r p o l y g o n s & g t ; & l t ; i d & g t ; 5 3 8 6 9 2 1 9 9 9 0 9 8 4 4 5 8 2 6 & l t ; / i d & g t ; & l t ; r i n g & g t ; l z p u g v h k s F p h m 1 C z 4 m f 1 z _ 6 C g 7 p q D u i g r J k 6 9 u B v m 6 m O - m x c & l t ; / r i n g & g t ; & l t ; / r p o l y g o n s & g t ; & l t ; r p o l y g o n s & g t ; & l t ; i d & g t ; 5 3 8 6 9 2 8 4 5 8 7 2 9 2 5 9 0 1 0 & l t ; / i d & g t ; & l t ; r i n g & g t ; h 6 3 i 5 7 0 z q F u x m x R i - 5 _ C o 7 q 5 C 6 n y 2 L z 8 2 3 d x y 9 c i o 5 o I o y 4 4 I & l t ; / r i n g & g t ; & l t ; / r p o l y g o n s & g t ; & l t ; r p o l y g o n s & g t ; & l t ; i d & g t ; 5 3 8 6 9 2 8 9 0 5 4 0 5 8 5 7 7 9 4 & l t ; / i d & g t ; & l t ; r i n g & g t ; q 1 o q 4 p n 0 q F s 3 1 3 D 2 v 7 z E p u q P o y 3 k B l r 4 w C q 8 p r T 5 p g 4 H & l t ; / r i n g & g t ; & l t ; / r p o l y g o n s & g t ; & l t ; r p o l y g o n s & g t ; & l t ; i d & g t ; 5 3 8 6 9 3 4 3 3 4 2 4 4 5 1 9 9 3 8 & l t ; / i d & g t ; & l t ; r i n g & g t ; j 0 7 o n i 2 o q F 1 s i 6 N x l w 3 C - _ q p B h u k w F w o y 4 T 4 t 8 I p g w 0 E & l t ; / r i n g & g t ; & l t ; / r p o l y g o n s & g t ; & l t ; r p o l y g o n s & g t ; & l t ; i d & g t ; 5 3 8 6 9 3 5 4 6 8 1 1 5 8 8 6 0 8 2 & l t ; / i d & g t ; & l t ; r i n g & g t ; 8 _ 9 i t h 8 h q F s s o _ E 0 k 1 2 B 1 o z i N y k 6 z I 3 r u C 7 v 6 l F 8 _ u 9 G 7 g m 8 I & l t ; / r i n g & g t ; & l t ; / r p o l y g o n s & g t ; & l t ; r p o l y g o n s & g t ; & l t ; i d & g t ; 5 3 8 6 9 4 1 0 6 8 7 5 3 2 4 0 0 6 6 & l t ; / i d & g t ; & l t ; r i n g & g t ; 0 - r r x 2 8 4 s F j 0 v k C y l 5 E n g - 4 F p w o z C & l t ; / r i n g & g t ; & l t ; / r p o l y g o n s & g t ; & l t ; r p o l y g o n s & g t ; & l t ; i d & g t ; 5 3 8 6 9 4 1 2 0 6 1 9 2 1 9 3 5 3 8 & l t ; / i d & g t ; & l t ; r i n g & g t ; v 3 6 q 3 0 p z s F 6 p 5 h E t x 9 9 c u w m i F 4 y i n W 0 j 9 g g B 9 x n i E p o z 0 E s t u 3 D 7 2 s 7 k B 8 l h 2 B z 4 q s B k g r o F x o i 0 b o 6 l o K & l t ; / r i n g & g t ; & l t ; / r p o l y g o n s & g t ; & l t ; r p o l y g o n s & g t ; & l t ; i d & g t ; 5 3 8 6 9 4 2 1 3 3 9 0 5 1 2 9 4 7 4 & l t ; / i d & g t ; & l t ; r i n g & g t ; 9 9 q 9 1 g 9 u s F 5 i 0 r B j - i y X w x o l 3 B 7 z i 0 x B y l y z D i j n 6 C n n w _ S g 8 2 _ N 1 4 k i B y x h j y B i 5 6 g D _ 9 6 9 b 1 0 k h n B x s _ j K v 7 0 v W & l t ; / r i n g & g t ; & l t ; / r p o l y g o n s & g t ; & l t ; r p o l y g o n s & g t ; & l t ; i d & g t ; 5 3 8 6 9 4 2 4 0 8 7 8 3 0 3 6 4 1 8 & l t ; / i d & g t ; & l t ; r i n g & g t ; p q _ 9 5 - q r s F 1 g x - D 9 j s 6 I n n g m D g l l _ I k _ k 6 C u _ p n C x i s x u B & l t ; / r i n g & g t ; & l t ; / r p o l y g o n s & g t ; & l t ; r p o l y g o n s & g t ; & l t ; i d & g t ; 5 3 8 6 9 4 7 7 3 4 5 4 2 4 8 3 4 5 8 & l t ; / i d & g t ; & l t ; r i n g & g t ; 6 t w 1 h o j - r F 7 2 m s C s 0 o R 0 w 0 w E m 9 j c & l t ; / r i n g & g t ; & l t ; / r p o l y g o n s & g t ; & l t ; r p o l y g o n s & g t ; & l t ; i d & g t ; 5 3 8 6 9 4 8 2 4 9 9 3 8 5 5 8 9 7 8 & l t ; / i d & g t ; & l t ; r i n g & g t ; x g s n 9 z r 6 r F 5 i 2 i C 4 s o v B l 1 - 1 B & l t ; / r i n g & g t ; & l t ; / r p o l y g o n s & g t ; & l t ; r p o l y g o n s & g t ; & l t ; i d & g t ; 5 3 8 6 9 4 8 2 8 4 2 9 8 2 9 7 3 4 6 & l t ; / i d & g t ; & l t ; r i n g & g t ; 1 y 7 j 9 s m 3 r F s m 1 1 D 0 i 6 8 J v 9 v 7 B 5 h 5 i B 1 o k h N - p x l L o n v l B r i k 6 B z o o s C & l t ; / r i n g & g t ; & l t ; / r p o l y g o n s & g t ; & l t ; r p o l y g o n s & g t ; & l t ; i d & g t ; 5 3 8 6 9 4 8 3 1 8 6 5 8 0 3 5 7 1 4 & l t ; / i d & g t ; & l t ; r i n g & g t ; q t h _ l k q 4 r F 6 v t d 3 v w K 2 j 8 z M 7 z 8 1 M u 9 y z F r x n y J & l t ; / r i n g & g t ; & l t ; / r p o l y g o n s & g t ; & l t ; r p o l y g o n s & g t ; & l t ; i d & g t ; 5 3 8 6 9 4 9 4 1 8 1 6 9 6 6 3 4 9 0 & l t ; / i d & g t ; & l t ; r i n g & g t ; 6 i 3 r n 7 5 t r F h i - _ C 1 z 9 7 B k m 5 f & l t ; / r i n g & g t ; & l t ; / r p o l y g o n s & g t ; & l t ; r p o l y g o n s & g t ; & l t ; i d & g t ; 5 3 8 6 9 4 9 7 9 6 1 2 6 7 8 5 5 3 8 & l t ; / i d & g t ; & l t ; r i n g & g t ; z w l o z n 7 x r F i v j k P s 3 p - G r 9 - q B 6 y r _ J v g r j f q i 5 x D 6 x u Y n k p r D & l t ; / r i n g & g t ; & l t ; / r p o l y g o n s & g t ; & l t ; r p o l y g o n s & g t ; & l t ; i d & g t ; 5 3 8 6 9 5 0 0 7 1 0 0 4 6 9 2 4 8 2 & l t ; / i d & g t ; & l t ; r i n g & g t ; 3 y q y 5 u 9 s r F 5 w 0 w 7 D m 4 - k V 8 p o o r B y p t y h D r i r g n E 4 5 o t I l k w i G 0 3 8 6 q B w 0 h 7 _ I y 2 p z 3 E h u v 1 y B q u k 5 5 E 6 w o n T g l j i z I & l t ; / r i n g & g t ; & l t ; / r p o l y g o n s & g t ; & l t ; r p o l y g o n s & g t ; & l t ; i d & g t ; 5 3 8 6 9 5 0 6 5 5 1 2 0 2 4 4 7 3 8 & l t ; / i d & g t ; & l t ; r i n g & g t ; i x 0 9 h t w s r F o r o _ D m 4 k 9 n B z 3 o k C u y 5 j H _ z _ t h C 6 _ 3 u E o h m _ B x o v 4 B u 1 - 2 G 7 r 0 e 2 7 z y J 0 4 _ h N 7 v k y H & l t ; / r i n g & g t ; & l t ; / r p o l y g o n s & g t ; & l t ; r p o l y g o n s & g t ; & l t ; i d & g t ; 5 3 8 6 9 5 0 7 5 8 1 9 9 4 5 9 8 4 2 & l t ; / i d & g t ; & l t ; r i n g & g t ; t h x 4 4 v v n r F o x t 5 C m 5 r q C - v 9 d & l t ; / r i n g & g t ; & l t ; / r p o l y g o n s & g t ; & l t ; r p o l y g o n s & g t ; & l t ; i d & g t ; 5 3 8 6 9 5 0 7 9 2 5 5 9 1 9 8 2 1 0 & l t ; / i d & g t ; & l t ; r i n g & g t ; n n j u 6 j o n r F z h u s B j n 8 5 C y _ r k I & l t ; / r i n g & g t ; & l t ; / r p o l y g o n s & g t ; & l t ; r p o l y g o n s & g t ; & l t ; i d & g t ; 5 3 8 6 9 5 1 1 3 6 1 5 6 5 8 1 8 9 0 & l t ; / i d & g t ; & l t ; r i n g & g t ; 2 t j 1 9 v l k r F m o 2 V q v r _ C x s 9 8 C & l t ; / r i n g & g t ; & l t ; / r p o l y g o n s & g t ; & l t ; r p o l y g o n s & g t ; & l t ; i d & g t ; 5 3 8 6 9 5 1 1 7 0 5 1 6 3 2 0 2 5 8 & l t ; / i d & g t ; & l t ; r i n g & g t ; 6 z n 7 l 9 4 i r F h u q y C - _ 4 g N 9 4 6 5 D 7 h 1 j b z t p 9 B h _ s 2 l B & l t ; / r i n g & g t ; & l t ; / r p o l y g o n s & g t ; & l t ; r p o l y g o n s & g t ; & l t ; i d & g t ; 5 3 8 6 9 5 1 2 7 3 5 9 5 5 3 5 3 6 2 & l t ; / i d & g t ; & l t ; r i n g & g t ; l _ w 3 6 - k g r F g 7 z 5 p C j o g N i 1 q q o B q v k x B 8 7 5 n a x i i r B i y 1 o S & l t ; / r i n g & g t ; & l t ; / r p o l y g o n s & g t ; & l t ; r p o l y g o n s & g t ; & l t ; i d & g t ; 5 3 8 6 9 5 2 9 9 1 5 8 2 4 5 3 7 6 2 & l t ; / i d & g t ; & l t ; r i n g & g t ; j 5 l y 8 v l p r F 3 m 8 6 d z 9 o 9 p B 6 h j x m B 9 o x 8 a 5 r 1 j R q 0 l k F 4 q y v O w r _ z c q 6 7 4 J p 8 5 - Q 5 p 0 r 3 F j o - r Y o s 8 k E y i 9 8 Q s 2 u z 4 B k h w t 2 C u s 3 4 3 T k 0 h g j B p y 2 9 y E k l v p P 5 2 2 1 P 4 g 1 h N 9 5 4 o u F l h 7 7 u E 3 h g 1 U h g _ - e w 3 r y _ F 1 r i w 1 B 5 o k u g D l s y 2 m G 9 h s s n G z 1 4 y Y o 5 z 2 w B x 4 5 1 c 4 y m 8 w G _ 5 m k o D 8 i n 6 1 E 8 8 g q h D - z w 5 i C v 7 3 - - I 1 q 1 9 w C _ i 6 r n I t 3 v 8 9 G p r 0 8 m B 2 o 8 5 v J j 8 k z 3 G 5 3 y _ F l j 0 x p C h x - _ 4 D h 3 o t g D & l t ; / r i n g & g t ; & l t ; / r p o l y g o n s & g t ; & l t ; r p o l y g o n s & g t ; & l t ; i d & g t ; 5 3 8 6 9 5 3 9 1 9 2 9 5 3 8 9 6 9 8 & l t ; / i d & g t ; & l t ; r i n g & g t ; 0 k n z 5 k g k r F - 1 j u C k y o y E 7 g w t D 0 7 h u 3 G _ q t h D v 3 z y g D t w i o D - i 2 g T & l t ; / r i n g & g t ; & l t ; / r p o l y g o n s & g t ; & l t ; r p o l y g o n s & g t ; & l t ; i d & g t ; 5 3 8 6 9 5 5 0 8 7 5 2 6 4 9 4 2 1 0 & l t ; / i d & g t ; & l t ; r i n g & g t ; k z q - u 4 h 5 q F g 7 u h G 1 p u m D 0 1 v o C s u p _ O 0 2 8 s B 2 z w w E & l t ; / r i n g & g t ; & l t ; / r p o l y g o n s & g t ; & l t ; r p o l y g o n s & g t ; & l t ; i d & g t ; 5 3 8 6 9 5 5 2 9 3 6 8 4 9 2 4 4 1 8 & l t ; / i d & g t ; & l t ; r i n g & g t ; 4 6 s t 5 o 1 1 q F 7 3 q i E 8 4 9 o G h w - s C z s z z D p 6 t j F 7 5 k u E & l t ; / r i n g & g t ; & l t ; / r p o l y g o n s & g t ; & l t ; r p o l y g o n s & g t ; & l t ; i d & g t ; 5 3 8 6 9 6 0 9 6 3 0 4 1 7 5 5 1 3 8 & l t ; / i d & g t ; & l t ; r i n g & g t ; v 0 2 6 t k m r r F y z t j H g n 5 q M h 7 6 6 B & l t ; / r i n g & g t ; & l t ; / r p o l y g o n s & g t ; & l t ; r p o l y g o n s & g t ; & l t ; i d & g t ; 5 3 8 6 9 7 4 1 5 7 1 8 1 2 8 8 4 5 0 & l t ; / i d & g t ; & l t ; r i n g & g t ; k 0 s s v j 2 6 q F n m 1 q E h n 5 k i B 8 j 6 t B _ i g h C g k m t 4 B r j 0 - B q x 9 u J 5 4 i 3 Q s 0 9 r m B o _ m 1 D o 3 m 5 f o w 0 N y g x x D l 0 x 0 Y 0 u 3 m J r k 6 2 3 D n _ l 7 D o n k o B y 8 3 v m B r m z 2 9 B & l t ; / r i n g & g t ; & l t ; / r p o l y g o n s & g t ; & l t ; r p o l y g o n s & g t ; & l t ; i d & g t ; 5 3 8 6 9 7 5 2 2 2 3 3 3 1 7 7 8 5 8 & l t ; / i d & g t ; & l t ; r i n g & g t ; h 1 y 6 h 1 m x q F 6 z g j F q - v i D q g q X r u w p D z o 1 y B y y t 8 K x 9 h 1 T 0 h 3 p o B & l t ; / r i n g & g t ; & l t ; / r p o l y g o n s & g t ; & l t ; r p o l y g o n s & g t ; & l t ; i d & g t ; 5 3 8 6 9 7 5 3 2 5 4 1 2 3 9 2 9 6 2 & l t ; / i d & g t ; & l t ; r i n g & g t ; 4 0 w k n j 6 x q F t r _ 9 B v m h 0 E 1 3 q 6 B u o g h E 4 l 5 h D _ u o o G u 6 h 4 C s x 6 y C g z m l B & l t ; / r i n g & g t ; & l t ; / r p o l y g o n s & g t ; & l t ; r p o l y g o n s & g t ; & l t ; i d & g t ; 5 3 8 6 9 7 7 0 4 3 3 9 9 3 1 1 3 6 2 & l t ; / i d & g t ; & l t ; r i n g & g t ; r q r x p h j l q F p 5 p 7 D 0 _ q l B g 9 2 o D _ k 6 n G z r j J k _ 9 t G & l t ; / r i n g & g t ; & l t ; / r p o l y g o n s & g t ; & l t ; r p o l y g o n s & g t ; & l t ; i d & g t ; 5 3 8 6 9 7 9 8 2 6 5 3 8 1 1 9 1 7 0 & l t ; / i d & g t ; & l t ; r i n g & g t ; k y y g t q z 5 p F l q _ V _ h _ 9 B o s z s B & l t ; / r i n g & g t ; & l t ; / r p o l y g o n s & g t ; & l t ; r p o l y g o n s & g t ; & l t ; i d & g t ; 5 3 8 6 9 8 2 8 5 0 1 9 5 0 9 5 5 5 4 & l t ; / i d & g t ; & l t ; r i n g & g t ; q h u 8 - t n y p F h v l d i r s J r 2 6 5 D k 1 5 h B - k _ h D v h l g G x 1 2 _ Q l 6 w _ D & l t ; / r i n g & g t ; & l t ; / r p o l y g o n s & g t ; & l t ; r p o l y g o n s & g t ; & l t ; i d & g t ; 5 3 8 7 0 0 9 3 0 7 1 9 3 6 3 8 9 1 4 & l t ; / i d & g t ; & l t ; r i n g & g t ; n u g l p 5 g 5 q F z 1 n r u C l 9 t p e s k l s I 0 i v y 1 C x w x x T h 4 0 2 j B 6 o l j T m _ _ 9 2 B n s 6 2 H m _ p s B 2 s i o I 2 2 s k p C u z x m F n _ p l v B j y q 5 H 1 k 0 w V z _ _ w e - l x v V 9 3 7 9 X 0 n l x W y k 7 s m C o g i 0 E j 3 x l N _ i 6 k K 6 9 o 8 H x u x v R i 9 3 z j B i g 5 6 e j s r 5 D 4 z 5 9 Q - y p l d 1 2 p 7 F & l t ; / r i n g & g t ; & l t ; / r p o l y g o n s & g t ; & l t ; r p o l y g o n s & g t ; & l t ; i d & g t ; 5 3 8 7 0 0 9 9 9 4 3 8 8 4 0 6 2 7 4 & l t ; / i d & g t ; & l t ; r i n g & g t ; l z r t m 5 5 4 q F i _ n x B m k p o b k x x l S _ 2 2 r B o l 0 s E z 2 9 2 l B h 1 w _ F i n r t F k 0 q s K 7 j u w E s 7 I _ 7 Q t m g 3 C k 3 w 1 V & l t ; / r i n g & g t ; & l t ; / r p o l y g o n s & g t ; & l t ; r p o l y g o n s & g t ; & l t ; i d & g t ; 5 3 8 7 0 1 1 6 4 3 6 5 5 8 4 7 9 3 8 & l t ; / i d & g t ; & l t ; r i n g & g t ; p 0 9 2 4 7 v l q F n o - o D 1 y g 5 E 9 m 5 W w l r t E s 3 k i R z _ z j B w t 5 t C t _ w 1 C & l t ; / r i n g & g t ; & l t ; / r p o l y g o n s & g t ; & l t ; r p o l y g o n s & g t ; & l t ; i d & g t ; 5 3 8 7 0 1 7 8 2 8 4 0 8 7 5 4 1 7 8 & l t ; / i d & g t ; & l t ; r i n g & g t ; m z 1 h 7 7 0 1 p F r - z w I r v 7 y B 0 t q u N o r 6 W h 5 k r J z m u f & l t ; / r i n g & g t ; & l t ; / r p o l y g o n s & g t ; & l t ; r p o l y g o n s & g t ; & l t ; i d & g t ; 5 3 8 7 0 8 2 8 0 2 6 7 4 0 0 8 0 6 6 & l t ; / i d & g t ; & l t ; r i n g & g t ; 8 r i _ k v l z n F k h x 8 D j 9 m - J s 5 z 2 C v 1 t q D w t x z B 2 7 8 3 G & l t ; / r i n g & g t ; & l t ; / r p o l y g o n s & g t ; & l t ; r p o l y g o n s & g t ; & l t ; i d & g t ; 5 3 8 7 0 9 9 3 9 8 4 2 7 6 3 9 8 1 0 & l t ; / i d & g t ; & l t ; r i n g & g t ; 8 8 9 9 s o 1 y m F z q i m z D 2 l s i - H z l i i i C 5 p v - v N 3 7 v 0 D m 1 4 8 I i o s w c t p w x H 9 t 9 k R j r k p l B x s p i D j 3 6 g G v r v - l C g 3 4 q c 2 4 1 t p B 4 1 o e w x j i E t r 5 x l D y 1 y l n B v r 0 x 8 D 7 r 1 9 u C p m _ - a w p z l i E g 8 s y - B 3 h j y 5 C u p 5 7 M 0 k g o P j x u i K g w m t Q x w w 5 e 7 r m 9 l B 3 t 5 o 3 C 7 o l 2 t B 8 o v 3 v C l 7 9 x N t 8 w v M s p k v Q 5 r q z Z z 2 0 q z B 2 k g 7 b & l t ; / r i n g & g t ; & l t ; / r p o l y g o n s & g t ; & l t ; r p o l y g o n s & g t ; & l t ; i d & g t ; 5 3 8 7 1 6 1 1 4 2 8 7 7 4 8 7 1 0 6 & l t ; / i d & g t ; & l t ; r i n g & g t ; r 0 v 2 4 j 2 _ o F 5 q r y T w i u b t 7 g 3 B n j q p K u h m o E 2 t 1 j H z 4 t w C x 3 t z B 8 k y j D j r s y C & l t ; / r i n g & g t ; & l t ; / r p o l y g o n s & g t ; & l t ; r p o l y g o n s & g t ; & l t ; i d & g t ; 5 3 8 7 1 7 2 1 3 7 9 9 3 7 6 4 8 6 6 & l t ; / i d & g t ; & l t ; r i n g & g t ; p _ 2 2 8 k - g p F i 9 5 h C l j u n I l n 7 y P _ o w n C p h p v 8 B k l z n k C x 1 j j C 3 i s w E v 0 6 u o B j g z s e z l h v G & l t ; / r i n g & g t ; & l t ; / r p o l y g o n s & g t ; & l t ; r p o l y g o n s & g t ; & l t ; i d & g t ; 5 3 8 7 1 7 2 5 5 0 3 1 0 6 2 5 2 8 2 & l t ; / i d & g t ; & l t ; r i n g & g t ; 5 m n n q 6 8 2 o F 1 v m 4 D x 8 r - B x m k y P q 1 j h D u i l 5 D 1 2 n 9 I & l t ; / r i n g & g t ; & l t ; / r p o l y g o n s & g t ; & l t ; r p o l y g o n s & g t ; & l t ; i d & g t ; 5 3 8 7 1 9 4 5 7 4 9 0 2 9 1 9 1 7 0 & l t ; / i d & g t ; & l t ; r i n g & g t ; l - u 6 q - r 5 m F j 4 y Q y 3 s i B x 9 o 4 I m 4 o k D t 5 j j D p 0 y 0 D o _ y 2 R & l t ; / r i n g & g t ; & l t ; / r p o l y g o n s & g t ; & l t ; r p o l y g o n s & g t ; & l t ; i d & g t ; 5 3 8 7 2 1 6 4 6 2 0 5 6 2 5 9 5 8 6 & l t ; / i d & g t ; & l t ; r i n g & g t ; i 2 s z - h 6 j l F 7 n _ Y 2 u n - R x l m h H 0 q 9 y B m 9 9 7 B y t k x L - 8 g u B h 1 8 h H m _ t h E x 8 5 o V & l t ; / r i n g & g t ; & l t ; / r p o l y g o n s & g t ; & l t ; r p o l y g o n s & g t ; & l t ; i d & g t ; 5 3 8 7 2 5 6 0 4 4 4 7 4 8 5 9 5 2 2 & l t ; / i d & g t ; & l t ; r i n g & g t ; y 4 n 8 r x o 2 l F u t x s B 9 p 9 z p C 0 q l _ E g l q 6 G n v s M m w k 9 B y - m p y D & l t ; / r i n g & g t ; & l t ; / r p o l y g o n s & g t ; & l t ; r p o l y g o n s & g t ; & l t ; i d & g t ; 5 3 8 7 2 5 8 1 4 0 4 1 8 8 9 9 9 7 0 & l t ; / i d & g t ; & l t ; r i n g & g t ; 9 v n j - 3 o - k F 5 s g 5 E m m 1 u G 0 p 8 1 G u 3 3 z M i p n 2 R g p 2 M u l m x E n t s z B 4 o 1 m B u 9 p g t B 6 7 2 8 C p m j x B w t 2 8 T q j 2 j D 3 1 z 0 X 2 _ q 7 B u h 3 0 Q 6 i 0 u k B o 4 6 5 5 C o h 0 2 F s n p h E l _ 8 1 G 2 w x p 5 B 3 3 - o J _ g - h Z n 5 w j a 8 t 1 3 i D u y g t U s 4 q 7 y C g m h r C & l t ; / r i n g & g t ; & l t ; / r p o l y g o n s & g t ; & l t ; r p o l y g o n s & g t ; & l t ; i d & g t ; 5 3 8 7 2 8 7 9 6 4 6 7 1 8 0 3 3 9 4 & l t ; / i d & g t ; & l t ; r i n g & g t ; x i t y _ - p o i F 5 k z g p B i _ p 1 O m h 4 p c h q 8 k b 4 l m j I p v _ l 5 B 7 i 8 3 H 3 p 4 x 3 B 5 - z z F q 8 i x C 9 7 1 x S _ - v 7 H y 1 v p l B z y 6 z Z z s 7 2 H 2 t 0 m V 5 6 2 s z B h u 0 s l D 5 m 2 o L q _ q s 7 B _ 1 v 9 o K k h o _ - B _ 3 k n H 0 6 4 t 7 B 4 _ - 8 3 B - i z g a k w 9 z P 7 r g - O z v 0 z J 0 8 p i c q j z x E 1 9 2 9 F g l z 2 d z - i t e p - 9 3 W _ q z k C q s 4 4 p B r 4 x - C v x 0 r L g r j o g D 1 p 9 m W 2 6 l 6 1 B 0 4 s 7 G t i 1 9 z G 5 6 y x 1 E 9 i r 8 0 D u 4 w t V 2 8 5 q k B j _ s j V 2 - w _ E j 7 5 7 O i w g 0 v B _ 2 m 7 G u _ r 0 H w h v w 6 B m 7 y 6 R _ t 6 v B p q s n 1 D t x z 7 Q t 9 n u 6 K q s 4 w O x g p c h n h l j C 4 j p r W 1 g x n l B - p h n q B 2 z z g Z p j 9 v k D 9 8 j z n C s o u 6 l B r 2 8 v p E 5 3 2 j n B 5 9 h 1 M _ 2 p 7 P s l z v 8 F z t g 1 t E m u 4 y o D z j z _ X 6 8 j p Z z r 7 1 z D x 8 7 x r E n 3 s i p B n s o u X 2 y k h 8 F 2 w 7 4 H 8 h 2 y b l - t - y C 9 x r 3 7 B p w g q n B 6 1 1 9 Q _ u z u k C l o z u T l p _ s B v - 0 _ D - i _ _ h B n q 7 o 5 B 9 q _ 1 V 1 y m p X & l t ; / r i n g & g t ; & l t ; / r p o l y g o n s & g t ; & l t ; r p o l y g o n s & g t ; & l t ; i d & g t ; 5 3 8 7 6 4 5 7 8 6 9 8 7 1 6 7 7 4 6 & l t ; / i d & g t ; & l t ; r i n g & g t ; o 4 q 2 6 k n y n F y n n z M u m n k B _ 0 s t C i s - 6 r C l u z o j D l l h x B r v s 1 F 9 6 l 5 4 D p y 5 z Q & l t ; / r i n g & g t ; & l t ; / r p o l y g o n s & g t ; & l t ; r p o l y g o n s & g t ; & l t ; i d & g t ; 5 3 8 7 7 0 0 0 4 1 0 1 4 0 5 0 8 1 8 & l t ; / i d & g t ; & l t ; r i n g & g t ; 1 1 9 r 5 o i - j F u m 7 p 9 C 5 h 9 0 f m k m g Z p 8 4 _ V q 7 r s O 1 2 l u t E 8 8 5 5 1 E k y 7 0 v B v u 8 8 g B _ y h n m B l 2 n v w B g n h 7 h B r h i 4 j B 0 l 5 y B 3 g m g M p u 3 z 2 C p 9 h n 2 D 7 y 8 8 b w o y l p F h 8 r n 1 B k h s s y B u g l v T 9 l r 8 E - r 1 r G t i s 8 S _ 8 v 9 F h _ 1 0 J m 6 7 q P 4 t m 1 b 6 p y s W h 2 k x 9 I 6 _ 0 l u B 8 w 1 3 M g x j 9 B q t p l R 0 q 0 4 u B y 2 o x r B w r 9 z f 1 r l q B p s x o o I h v j w i T w k g p 4 C - - 0 4 R 9 4 n u g B 6 p m m g C h 0 u 4 i C 0 k h w C l 8 h 3 v B s 0 x k 3 B q u 9 r p B v q 2 3 P u n _ _ U n 9 4 p 6 E 0 i 7 i v C y 5 j 4 p B t l y s s B 0 4 4 w G s - 5 y P m 5 l 3 V s 0 t g L 4 2 3 k q B 1 h p v a 4 t 6 r 0 D q g 7 t x B v g n 8 N v z y t r E z y t r o B n l 4 o q B 7 n 9 p X & l t ; / r i n g & g t ; & l t ; / r p o l y g o n s & g t ; & l t ; r p o l y g o n s & g t ; & l t ; i d & g t ; 5 3 8 7 7 8 1 3 7 0 5 1 4 7 6 7 8 7 4 & l t ; / i d & g t ; & l t ; r i n g & g t ; 6 y l v i 4 j x k F 0 3 u m J t 3 x m C 6 7 0 h o B v z z 4 D n z m s 1 D 9 s 9 s C 9 s l p V v t v - H w w m u V & l t ; / r i n g & g t ; & l t ; / r p o l y g o n s & g t ; & l t ; r p o l y g o n s & g t ; & l t ; i d & g t ; 5 3 8 7 8 7 3 0 0 7 9 3 6 9 9 5 3 3 0 & l t ; / i d & g t ; & l t ; r i n g & g t ; v s y u i 5 _ - j F 4 5 1 v E r p w k B - 5 9 S v 2 q n H _ k 0 7 C 5 z 8 y G u v y m C y i 0 y C g w g f u 0 q s J m 0 6 - F & l t ; / r i n g & g t ; & l t ; / r p o l y g o n s & g t ; & l t ; r p o l y g o n s & g t ; & l t ; i d & g t ; 5 3 8 7 8 7 4 5 5 4 1 2 5 2 2 1 8 9 0 & l t ; / i d & g t ; & l t ; r i n g & g t ; - u x 5 q - o 7 j F r 0 2 o Y 7 2 z n D 6 u g 3 M 3 q m y B i m 5 w U r j _ 9 B 8 6 n y K _ 0 v n G n 6 9 j C w 0 p l g E 0 2 j m N v 9 k i E 8 w z 6 8 B - 4 w v h B n - 9 g z C h y t w K & l t ; / r i n g & g t ; & l t ; / r p o l y g o n s & g t ; & l t ; r p o l y g o n s & g t ; & l t ; i d & g t ; 5 3 8 7 9 1 4 3 7 7 0 6 1 9 9 0 4 0 2 & l t ; / i d & g t ; & l t ; r i n g & g t ; r 5 l v r o 0 4 g F z 2 v 7 B t 7 y x R y l r t N h h k m N h m l 1 E 6 h m 6 B s m y t B s z x 8 V h 2 t z N 7 7 n k K 4 k 5 4 P t j 4 n v B l g j _ k B q q q r O 5 p 9 n L 5 p 3 t S _ o 4 Z j w 4 - E q l s z g D l g v z 4 B w 4 p n D q 6 t k C & l t ; / r i n g & g t ; & l t ; / r p o l y g o n s & g t ; & l t ; r p o l y g o n s & g t ; & l t ; i d & g t ; 5 3 8 7 9 6 3 5 1 1 4 8 7 8 5 6 6 4 2 & l t ; / i d & g t ; & l t ; r i n g & g t ; 4 x o z i g i 1 g F p 9 5 2 I 9 1 g p I v n s n C 4 p 6 U p u z _ B m 8 9 u G x t - j R j l i e & l t ; / r i n g & g t ; & l t ; / r p o l y g o n s & g t ; & l t ; r p o l y g o n s & g t ; & l t ; i d & g t ; 5 3 8 8 1 2 3 6 9 6 5 8 8 1 2 8 2 5 8 & l t ; / i d & g t ; & l t ; r i n g & g t ; _ m 4 k v x 9 y _ E z z 4 6 C 6 x n 8 M h 9 7 0 Z g _ k x 4 B 5 z m 5 e y 9 g n U 6 l 2 l N o l x n K y 8 r y Q q m s 0 Q s 0 y - 5 B r k 1 3 j F z h 5 i I m p j y 4 B 4 v 9 u W 7 2 _ 2 X h x 9 4 C _ _ 3 o Y 7 6 2 m t E v 2 h _ h B j z k l 3 E q h y p d w 6 9 1 n B s u m r c y t t s j B t y w _ T n 3 6 h E q q q 7 V r 8 u 4 R o - s m T h 5 y 2 I 9 z t n M g 2 6 q W t 1 4 1 Z u r p 3 b 7 j p 2 B x 4 6 6 i B 6 y 4 n 2 B s w - n n B 9 2 9 v M 5 o y 7 3 B o l 2 9 w B & l t ; / r i n g & g t ; & l t ; / r p o l y g o n s & g t ; & l t ; r p o l y g o n s & g t ; & l t ; i d & g t ; 5 3 8 8 1 3 3 7 9 8 3 5 1 2 0 8 4 5 0 & l t ; / i d & g t ; & l t ; r i n g & g t ; 0 0 n w 5 4 7 q 9 E w x h 9 X z 1 z 5 B 8 x 0 7 R q v 9 1 F w 4 h p y G q m q u I 4 p 8 2 Q w v g _ F w q 0 u m B u k p 2 O x s h y 7 B 1 0 0 5 m B r u 8 o x F t 9 9 7 k B 9 _ - 4 F 5 k s - n B v k k q f k y 5 i I u u 7 k K _ 5 q 5 S l h 4 j F h r 9 7 U 8 t i 3 Q s z w t c q g 3 y N 3 _ k y s B & l t ; / r i n g & g t ; & l t ; / r p o l y g o n s & g t ; & l t ; r p o l y g o n s & g t ; & l t ; i d & g t ; 5 3 8 8 2 2 2 2 7 4 6 7 7 5 0 6 0 5 0 & l t ; / i d & g t ; & l t ; r i n g & g t ; u h 5 g _ 3 l 6 7 E h 6 j 2 l B 1 i l _ S _ k x 2 d i 4 j n 1 B 7 p i 9 D q n y 6 c - x n x G h g _ i j B 1 2 5 n U g g l 3 s B 1 n 2 q O n p n 9 o B 7 6 i s F i h i u N z h r j G w q u z F 7 r 5 _ P 0 m 9 6 b o r v r K s z j l c j 2 u 9 s B 9 x k w n C - z i q X p 7 x w y B y x 8 1 u D z y _ w e 9 g s 9 W 0 _ q 8 s C l p l 7 L h r 2 s m B z z 0 6 H 3 y s 4 S z 8 u m y B g _ r t q B 5 n g w m B 7 8 z o S u q y v S p g 7 3 n B p r 6 q G s 0 y v a w 8 k y 5 B 4 6 n t u C s 6 y h I t z 1 x S 1 1 7 1 R _ p v 6 J _ 4 w i o B 1 l s j j C 9 u 8 v Q _ k 8 i H 7 n n z B q 5 x 4 T 7 q z m l F 4 v 5 7 S i 9 j n G i 7 h 2 I o _ h h V r u z 9 v C n g _ w X 6 9 k o W l 2 s 7 N k q 8 4 F 1 h 3 q t B 9 8 2 5 S t n g 1 M g i t y g K i i _ o y B r 6 p u t B x u 3 w 9 B 6 k 0 6 F i t y 4 L 4 p l g h B z l x k B m 4 n 0 F j 7 3 3 F i 2 q s W w 4 k u w G v 7 n 2 E n x h u e t _ 6 7 R 2 w r _ S x - 4 9 k B q n 3 m J - 8 4 x Z j p 3 _ M 6 t 0 l J m 4 l t b z g 6 n F h 2 p 9 O 6 1 x q n C t x 0 5 H m 1 i u S 1 l w j 2 B 2 h - 8 2 B p i q 6 R _ 8 g _ Q 2 h 6 j U 4 m o 8 N 6 y h z W t 9 5 j E w 8 t y 9 B 1 6 g o s C p k k 3 Z u o 5 l R o h 6 s T l p g y 7 D i j h 4 S g 1 i 7 S h u j _ y C n 6 6 0 3 H 7 x s t R g k 6 h S l m 7 z a u l m 8 Z s t s 2 c 2 r k s H s w x 8 T m 0 j 3 q C r j j g V 4 w s t d x r x h h C - t 1 y j C 6 i 2 s h C t j 2 2 e s q s 7 L 3 3 v _ F x z q o F 0 3 h s F o x w h K p x x h 5 F 7 h 6 n m B i 7 l - 3 E z 3 g l i B 7 q x h b 3 q o z g C 0 5 j 6 C o 4 u y a r p s o Z 5 2 t u h B x r s 6 j J _ 0 o 5 K k o 2 m X n 1 l 2 U - m 3 4 f p u i 7 d w 1 z y 9 I o j w 6 e r h 2 i i B x z s t s B z 9 l m Q 9 k s x 7 B 2 g 0 3 u E o u w q n B 2 u 9 y E s h x 0 S n t l 4 v B s i r v U 9 2 - _ 0 B 5 6 3 g k B 8 m j o L n v y w B 6 h 3 5 g I - 3 4 9 m B & l t ; / r i n g & g t ; & l t ; / r p o l y g o n s & g t ; & l t ; r p o l y g o n s & g t ; & l t ; i d & g t ; 5 3 8 8 3 1 2 9 8 4 3 8 6 7 9 7 5 7 0 & l t ; / i d & g t ; & l t ; r i n g & g t ; _ w 2 j 0 q h o _ E h 5 j 8 E z - 0 x I l h y e m j - w C l j 5 5 Y n 2 4 d 8 3 g o T & l t ; / r i n g & g t ; & l t ; / r p o l y g o n s & g t ; & l t ; r p o l y g o n s & g t ; & l t ; i d & g t ; 5 3 9 0 8 2 7 5 3 3 1 1 9 7 8 2 9 1 4 & l t ; / i d & g t ; & l t ; r i n g & g t ; j 1 7 3 9 l 5 z k F w v m 9 P 8 h y i B i u l r G u 7 q r Q 3 9 r _ D h 6 6 s F 0 w u w D j z i r D m 7 u t D i q z 5 B l 0 l R 1 7 t s H m h 8 z H & l t ; / r i n g & g t ; & l t ; / r p o l y g o n s & g t ; & l t ; r p o l y g o n s & g t ; & l t ; i d & g t ; 5 3 9 0 8 2 8 0 4 8 5 1 5 8 5 8 4 3 4 & l t ; / i d & g t ; & l t ; r i n g & g t ; w p 1 u _ j 3 s k F g 4 8 2 E - - m r L u _ 9 1 C 5 j z g B 6 u 3 7 G 3 7 3 8 Q q v i X & l t ; / r i n g & g t ; & l t ; / r p o l y g o n s & g t ; & l t ; r p o l y g o n s & g t ; & l t ; i d & g t ; 5 3 9 0 8 3 6 0 8 8 6 9 4 6 3 6 5 4 6 & l t ; / i d & g t ; & l t ; r i n g & g t ; 3 z l 6 3 7 4 l j F h 9 u 4 Y z h 9 1 V t g 5 w V 4 x 9 g h D 5 m 8 9 H p n v w f 1 9 k 9 L o 4 r 0 U _ 8 _ 8 R 3 t 0 i 6 B _ z x 8 Q w t y v _ C v m x u F u l v i L 9 p q i l G _ 5 u 4 a p 4 t 6 K 9 l v q p B 1 _ w v N h r s o c k - x x 8 B m n z 9 p B r h - s Q n g j y _ B s 0 6 w U r u 1 _ W o 9 t - L g g i _ h B h 3 t x e q o t j f 9 t 5 k E l r 8 j O - o 4 r Y q 0 2 - o B - 2 p n F 4 r 5 q q B 1 q _ - o B 0 h - 4 N 0 g g q N o x j s T r 0 s 9 G o v h j U y 4 9 w T t _ k 8 E x z 2 9 C 2 w v s X - h m 2 h B 0 _ h - M y n - x W 4 v y 1 - B i k r 2 5 D u 9 9 o 7 C 8 h u g - B x x 8 v l D t 2 z j b 9 q u q w E r p 7 6 g E q h m q R i 4 i p X 3 j z k f 5 s j x 4 B 2 5 w j p K 3 r 4 x _ B 8 y r m V y 9 9 2 f x j 2 x d t y 2 3 m B g 8 o t 7 B q i _ 9 n C 5 n - q z B 6 0 q p c 9 8 t 6 1 B j u x t v B j h z n y C l _ _ 9 w G y h z p Y o i z 7 n F j s 4 8 z C 4 l 5 t v C s h 1 x q B k r y 5 p D k 8 u v t B i r h l R 5 x u w R w 0 1 z c 7 2 n _ y I n 0 q j 5 D 5 w 1 i u C - y r 3 1 C 6 z p x r C 7 _ q r q B q l k x b t q 3 g u B 5 1 - w Q v z 7 o V s 6 o 6 v _ B 6 t j g S o 7 z n S 4 - j 1 w U 1 q 4 y U p y k 2 j B j l o 0 q B u g z - l B 2 h n 2 o D 0 q 9 - v D 4 2 8 _ 3 B 1 y _ 3 9 B w 5 r _ x C h - k _ p B k 4 n - s D 1 3 6 6 - B h s 8 p y B 9 m h r _ F 2 2 5 u k B - r q s l B i 4 3 h z C g h h o s C 3 r k i f 8 m 9 i b 2 o l 5 l C 1 _ 4 1 u F - 1 z y V 5 o 5 5 h B 9 s h o Y j 1 s - E w 1 h n Y g m z m J z 4 z q z C 4 u y l U 3 i 4 q d 6 w k y N w 7 s 7 1 B 0 9 8 w T 9 9 0 j I 5 i _ o Y j p - 3 L u 5 r i e 6 0 _ q C u _ h l U _ w t u 7 C x v z u l D z v k w i I p 2 g o o B p 0 t j h D 1 t t 7 R 3 4 y h R g 3 i 1 R l h x u P p y y p Y 5 m o 0 N m - 4 6 i E g q s 6 b 4 2 2 - B 8 r 1 8 b 4 2 m 1 T 3 r 4 6 R & l t ; / r i n g & g t ; & l t ; / r p o l y g o n s & g t ; & l t ; r p o l y g o n s & g t ; & l t ; i d & g t ; 5 3 9 0 8 5 2 9 5 9 3 2 6 1 7 5 2 3 4 & l t ; / i d & g t ; & l t ; r i n g & g t ; t 4 1 k 0 0 m s i F x 6 - h 6 B z 9 j u v B - - i i V n v x 2 V 0 n _ x R k q n r I 4 k v p D j t r 0 R v y z o o B - u - o O i u r 1 U m 3 s m _ E s _ s 8 U s i - i w B r 0 l i J 3 z r t H t x l w u B j x 1 g k C & l t ; / r i n g & g t ; & l t ; / r p o l y g o n s & g t ; & l t ; r p o l y g o n s & g t ; & l t ; i d & g t ; 5 3 9 0 8 6 3 2 6 7 2 4 7 6 8 5 6 3 4 & l t ; / i d & g t ; & l t ; r i n g & g t ; h o z i w 2 8 8 h F _ m 4 p E w i 6 t B o g m L l t g p G 5 l w 2 E v y w m B _ 4 3 n B 3 7 6 u E & l t ; / r i n g & g t ; & l t ; / r p o l y g o n s & g t ; & l t ; r p o l y g o n s & g t ; & l t ; i d & g t ; 5 3 9 0 8 7 9 5 8 8 1 2 3 4 1 0 4 3 4 & l t ; / i d & g t ; & l t ; r i n g & g t ; q o j k 2 t 6 u j F 5 k x 2 B k g 4 7 N 5 z s q B y 1 4 K 2 8 - y G r 1 7 w I t 0 r Z & l t ; / r i n g & g t ; & l t ; / r p o l y g o n s & g t ; & l t ; r p o l y g o n s & g t ; & l t ; i d & g t ; 5 3 9 0 8 8 1 3 4 0 4 7 0 0 6 7 2 0 2 & l t ; / i d & g t ; & l t ; r i n g & g t ; 1 p u - 0 y x o j F w l g B 9 h 6 1 D 4 _ 4 4 B - 8 2 1 D h 7 n g F z n m i B 0 7 q T 6 h 8 i C & l t ; / r i n g & g t ; & l t ; / r p o l y g o n s & g t ; & l t ; r p o l y g o n s & g t ; & l t ; i d & g t ; 5 3 9 0 8 8 1 4 7 7 9 0 9 0 2 0 6 7 5 & l t ; / i d & g t ; & l t ; r i n g & g t ; u _ r k 9 t m h j F u k i p B 4 x n c x k i g B - q g l B & l t ; / r i n g & g t ; & l t ; / r p o l y g o n s & g t ; & l t ; r p o l y g o n s & g t ; & l t ; i d & g t ; 5 3 9 0 8 8 1 4 7 7 9 0 9 0 2 0 6 7 6 & l t ; / i d & g t ; & l t ; r i n g & g t ; _ x 5 9 x 5 _ i j F 6 _ t U l t k 3 B 8 g 8 N & l t ; / r i n g & g t ; & l t ; / r p o l y g o n s & g t ; & l t ; r p o l y g o n s & g t ; & l t ; i d & g t ; 5 3 9 0 8 8 6 9 0 6 7 4 7 6 8 2 8 1 8 & l t ; / i d & g t ; & l t ; r i n g & g t ; w 4 n v q x 2 n i F o g y 4 - E g n y x U t 5 q g k C 0 0 m 5 O 0 r y x b j j x _ G 4 _ o 8 Z 0 6 8 0 T 6 r 1 g b - 1 k g C 3 7 3 j s B z _ 9 w a n 6 2 x w B i l o z W 1 3 - y P q v y h H k y 7 9 g B h 1 o n Z 6 6 8 s V h 2 l x n B y 6 m j 2 B m x r 5 Z p 9 t i K 2 1 i x D i y h o R - 0 7 - M 1 _ x n a 5 h t i s C j p z j B 3 1 h 8 E l z z v o C 1 l 1 1 5 C m 1 r 7 Z r 9 q 3 _ B 5 3 x _ i C i u m 6 5 B y y 4 v 1 B 0 p l t W 6 y 7 n t C n w k 9 k B p n x _ L n z r _ h B r v 7 0 M w 1 n v g B v x n h U 8 t z 5 m B t 1 v h V k v 5 2 0 I k v t z q I k i i y N u m t j P 6 t j g 0 C 7 k z p J 4 5 - s R m 7 l 7 r B w t z r S v 3 l _ V 2 r 2 o n C z j w s i C j r p i V 4 v m m z B i z h p p B o 2 _ 8 T g m r u S u u h u F 6 - z q F x 9 8 8 v B v h 1 i M o 9 u 8 c 8 3 x k R w 6 w 9 1 C q v j 7 Y 6 w 4 _ Z 7 8 h p 9 B o q v k 4 B m 7 1 6 H t 7 l 0 j D m 1 z p C 5 0 r 3 i C q k 5 l c v h q 6 _ I 1 2 g 4 x C v 9 g s r B 8 q w n w C x r n g D x - 4 g D 8 s u 6 F g t t t o B 5 o p n y D 0 0 6 r z H 7 3 h x N 7 8 u x N v y 4 t 6 B 9 i 2 i V 8 l n q i B j k 2 h d v 4 5 5 B n l u s 0 B 5 1 6 q h B i n 6 g h G n - r t 4 F 1 w i h U j s 2 u P j _ y 6 p D 0 9 k 0 X r 8 5 2 5 D i v x m _ C i v z s h D y w y _ z F l 9 k h q C v 8 6 m P 9 8 h l n H n o u s m C x w q t k T i 2 5 - P k 1 g _ 1 B o - 8 l v B v 1 5 9 j F 3 l 5 9 q G j 8 m r k C q - k q 8 D m r t u 1 C 8 v _ l v C 7 y 0 2 0 D 7 5 8 y V h 8 2 0 C 9 i h u Z 8 6 m i H 2 9 n i a k 1 _ t 1 B v j q r 4 C s w 0 z j B n h 8 m K - y l z M p 1 2 u I z z v i b 8 5 m s U n 1 x 5 T 8 i 3 _ m K w 4 q q w B 6 - j x Z 2 n u w 2 C v n i k O 9 n z v p D 5 4 _ 5 D x l 2 y j B z u g - Z r z 5 u R 3 _ - 0 M 1 7 8 o s C 8 z 4 m t D 6 j 6 3 I p t h 0 U l 1 6 y 1 D - v u - 4 B z z z p v B w _ 2 3 j B g 4 k r w L 8 i u 9 l B 8 - o q 4 C q j - p h D t l v z V i _ 6 1 l B m u p u 5 P t _ k - g B _ l 3 s m B j v n 8 e u 4 x g _ C m 1 - o h E h 2 i n f w 9 - 7 2 C _ m 7 5 U 2 u s 9 r C k 2 t n U j x 2 y - H 7 x z 0 m C 2 k 6 g h C - z 7 4 q E t t 7 g R k 1 x - c h 1 2 _ f k u 2 u h B 5 w - _ M 6 g 9 6 Z m k 9 4 K 9 3 9 p e t 9 u q i B y 4 0 j U v t 0 4 G g r r j i J 6 3 g i m C 2 q 9 v t D x g v m j C & l t ; / r i n g & g t ; & l t ; / r p o l y g o n s & g t ; & l t ; r p o l y g o n s & g t ; & l t ; i d & g t ; 5 3 9 1 0 9 0 5 9 1 2 7 6 7 2 8 3 2 2 & l t ; / i d & g t ; & l t ; r i n g & g t ; h m h 4 n 2 2 l h F y 5 o 3 E 3 - 8 T u t 3 4 E _ r h D y 3 n y B 4 s l h F 1 h p J & l t ; / r i n g & g t ; & l t ; / r p o l y g o n s & g t ; & l t ; r p o l y g o n s & g t ; & l t ; i d & g t ; 5 3 9 1 1 3 0 3 7 9 8 5 3 7 5 8 4 6 6 & l t ; / i d & g t ; & l t ; r i n g & g t ; m i q 2 5 h g i _ E l 4 2 r v B q h 2 g D y 9 o s C g m n o C 6 8 n P m j u n Q x - - u H h r h 5 Q 4 _ o j D i m 6 9 H x g x u J q t 0 k G y z 9 l K u m i k G v o 3 7 X 5 j k h K z t - n E & l t ; / r i n g & g t ; & l t ; / r p o l y g o n s & g t ; & l t ; r p o l y g o n s & g t ; & l t ; i d & g t ; 5 3 9 1 1 3 0 6 5 4 7 3 1 6 6 5 4 1 0 & l t ; / i d & g t ; & l t ; r i n g & g t ; m 6 9 z 4 x 8 - 9 E 3 m g u O u v 3 i B z 0 7 - N 7 y _ k C 2 j k 7 I s z y 3 C _ g - y E v 1 0 o H 1 y o w 2 B r x 9 k F & l t ; / r i n g & g t ; & l t ; / r p o l y g o n s & g t ; & l t ; r p o l y g o n s & g t ; & l t ; i d & g t ; 5 3 9 1 1 4 4 8 7 9 6 6 3 3 4 9 7 6 2 & l t ; / i d & g t ; & l t ; r i n g & g t ; 6 6 u - q k x g 9 E p p l z K k u g Z j t l q D 2 t 5 d p 1 h y E 2 p _ l B 1 s x 4 E z o 1 s J 6 6 6 1 C 2 x 4 r E 7 r 6 i q H 7 h p h B m 3 z - B 1 2 t k w B - i y 7 l D & l t ; / r i n g & g t ; & l t ; / r p o l y g o n s & g t ; & l t ; r p o l y g o n s & g t ; & l t ; i d & g t ; 5 3 9 1 1 6 5 0 1 4 4 7 0 0 3 3 4 1 0 & l t ; / i d & g t ; & l t ; r i n g & g t ; x - 4 y 6 q g t _ E x j 6 g D x k g 3 E 1 g - r E o t 4 V x l 1 j D l 4 i J & l t ; / r i n g & g t ; & l t ; / r p o l y g o n s & g t ; & l t ; r p o l y g o n s & g t ; & l t ; i d & g t ; 5 3 9 1 1 6 5 0 8 3 1 8 9 5 1 0 1 4 6 & l t ; / i d & g t ; & l t ; r i n g & g t ; o z 4 m 9 x r q _ E m u w r C u w y v D g y - h C t l 1 s E & l t ; / r i n g & g t ; & l t ; / r p o l y g o n s & g t ; & l t ; r p o l y g o n s & g t ; & l t ; i d & g t ; 5 3 9 1 1 9 7 9 3 1 0 9 9 3 8 9 9 5 4 & l t ; / i d & g t ; & l t ; r i n g & g t ; k s l x t t w 1 7 E o u y 1 e 3 6 r l N s s _ k D 7 m o 0 C v 0 6 n S 7 u k y p B t o t l C 9 y _ 8 L y z r O x 2 z j L l k _ n J k 4 k w K & l t ; / r i n g & g t ; & l t ; / r p o l y g o n s & g t ; & l t ; r p o l y g o n s & g t ; & l t ; i d & g t ; 5 3 9 1 2 0 0 9 8 9 1 1 6 1 0 4 7 0 6 & l t ; / i d & g t ; & l t ; r i n g & g t ; 3 x 9 l 7 v y t 7 E n s 1 c y y 7 W 5 0 4 q C g 5 4 U j w i e h 8 t n B & l t ; / r i n g & g t ; & l t ; / r p o l y g o n s & g t ; & l t ; r p o l y g o n s & g t ; & l t ; i d & g t ; 5 3 9 1 2 0 4 4 5 9 4 4 9 6 7 9 8 7 4 & l t ; / i d & g t ; & l t ; r i n g & g t ; y w w l n i p x 6 E r 0 q c v q 3 j B 0 s _ i C t u k 6 B & l t ; / r i n g & g t ; & l t ; / r p o l y g o n s & g t ; & l t ; r p o l y g o n s & g t ; & l t ; i d & g t ; 5 3 9 1 2 1 6 1 0 7 4 0 0 9 8 6 6 2 6 & l t ; / i d & g t ; & l t ; r i n g & g t ; 9 q g y 9 7 z q 6 E h q v g U t w 8 3 I i 8 s N u s 1 l E 4 q p y M 5 1 w y C z j k q E 8 t l v E 2 v 4 k C t z 0 q B 7 m 5 k L & l t ; / r i n g & g t ; & l t ; / r p o l y g o n s & g t ; & l t ; r p o l y g o n s & g t ; & l t ; i d & g t ; 5 3 9 1 2 1 6 3 1 3 5 5 9 4 1 6 8 3 4 & l t ; / i d & g t ; & l t ; r i n g & g t ; i q 6 x h 7 t o 6 E i o i D l 6 o h V 0 q 6 u G 1 p p i L v 4 u n H n k 1 d w 2 x w J 1 u o o Y z 9 6 t O m p n B i - - 1 Z 1 i p G v x i m X z u j - C y 8 x a p _ x H y 7 p x E 4 m 4 g d h r 0 l X & l t ; / r i n g & g t ; & l t ; / r p o l y g o n s & g t ; & l t ; r p o l y g o n s & g t ; & l t ; i d & g t ; 5 4 0 5 3 7 0 9 4 5 2 1 9 0 6 7 9 0 6 & l t ; / i d & g t ; & l t ; r i n g & g t ; m 6 w 7 v 8 4 l p G o 6 2 m C 6 9 x l B v k m 9 B 9 g y g D j s x a i r 2 8 U j y 1 9 C t q l g K u n 6 2 D x i m t B k y t l B n z u W 6 6 r 4 B p 9 _ y C r o l _ E & l t ; / r i n g & g t ; & l t ; / r p o l y g o n s & g t ; & l t ; r p o l y g o n s & g t ; & l t ; i d & g t ; 5 4 0 5 3 7 2 0 7 9 0 9 0 4 3 4 0 5 0 & l t ; / i d & g t ; & l t ; r i n g & g t ; 9 1 7 j _ 2 r i p G x q s r G 0 k i k G m k t P n p m P z 3 2 3 C u 9 n 2 R 3 u 0 k B - r z 3 I i 6 6 r B h h 5 o C 0 9 - s U 9 - p i B & l t ; / r i n g & g t ; & l t ; / r p o l y g o n s & g t ; & l t ; r p o l y g o n s & g t ; & l t ; i d & g t ; 5 4 0 5 3 9 5 5 1 2 4 3 2 0 0 1 0 2 6 & l t ; / i d & g t ; & l t ; r i n g & g t ; 0 l k 8 s j i w q G - r p S w x y 4 C h q l s C 9 h u s E y - g n D h p 4 0 D h 3 - 9 S 8 7 z 7 E i i - h D q q 0 h D s z o 8 D p i n 6 C m j w H 4 n 7 1 C j m v 8 I p 0 v 7 X _ 5 g 5 y B h r g u C x m m g B z g g n S x i y w F 8 p 1 c j n l Q n v v o B z 8 s y B i m u 8 E k - - 2 E j 6 j _ C - z 5 u D 4 5 h T 8 5 w 1 V i 4 - 5 C w u m r a 5 s - 2 C & l t ; / r i n g & g t ; & l t ; / r p o l y g o n s & g t ; & l t ; r p o l y g o n s & g t ; & l t ; i d & g t ; 5 4 0 5 3 9 6 8 8 6 8 2 1 5 3 5 7 4 6 & l t ; / i d & g t ; & l t ; r i n g & g t ; z _ 1 s v i x _ p G m o 2 3 D i g 4 3 c 8 1 y Q q z h 3 B 4 j y 7 D 7 w h v B 4 7 z c & l t ; / r i n g & g t ; & l t ; / r p o l y g o n s & g t ; & l t ; r p o l y g o n s & g t ; & l t ; i d & g t ; 5 4 0 5 4 0 1 9 7 2 0 6 2 8 1 4 2 1 0 & l t ; / i d & g t ; & l t ; r i n g & g t ; i n l 0 i j 1 6 p G 5 8 i Z g 0 j 9 O h 8 8 s I m v y 3 C q 3 s d h o 8 3 E p s k c t _ n 9 F 6 7 2 6 D q 4 g u G p x h g C l q o s F i 1 l 9 B q m m w S - 5 w l N j p 4 w w B & l t ; / r i n g & g t ; & l t ; / r p o l y g o n s & g t ; & l t ; r p o l y g o n s & g t ; & l t ; i d & g t ; 5 4 0 5 4 0 2 6 2 4 8 9 7 8 4 3 2 0 2 & l t ; / i d & g t ; & l t ; r i n g & g t ; - 2 h 7 v 8 j 7 p G 0 q m w C - t j i B _ y 6 T i z g 4 H 4 h 0 k U 4 m _ g F k g - p T 6 0 7 G i n w 8 C 0 o n j C g 8 5 P r g - k I r l i 5 I w n z i E v w r q M & l t ; / r i n g & g t ; & l t ; / r p o l y g o n s & g t ; & l t ; r p o l y g o n s & g t ; & l t ; i d & g t ; 5 4 0 5 4 0 4 6 1 7 7 6 2 6 6 8 5 4 6 & l t ; / i d & g t ; & l t ; r i n g & g t ; _ k i 5 m 9 n 9 o G g 3 v J k 5 0 6 C j u h y E 4 q q v K q v g 8 C j 8 o _ D 2 o i f x - u 4 C _ u i 0 I 0 m 5 h J j 2 v _ B & l t ; / r i n g & g t ; & l t ; / r p o l y g o n s & g t ; & l t ; r p o l y g o n s & g t ; & l t ; i d & g t ; 5 4 0 5 4 0 6 4 0 4 4 6 9 0 6 3 6 8 2 & l t ; / i d & g t ; & l t ; r i n g & g t ; r n h 4 r q _ j p G 0 - 8 Q k k 7 w B 6 9 z P m 4 9 k E r r p k H & l t ; / r i n g & g t ; & l t ; / r p o l y g o n s & g t ; & l t ; r p o l y g o n s & g t ; & l t ; i d & g t ; 5 4 0 5 4 1 2 8 9 8 4 5 9 6 1 5 2 3 4 & l t ; / i d & g t ; & l t ; r i n g & g t ; x 2 k w 4 9 i n p G 0 m 3 i B 4 2 r 8 B 0 6 3 j D _ - 6 h C u z r 8 I m k s P 0 7 3 y F j o 3 g Q 0 2 z q L 3 w _ U - o s v G 4 9 z T v m _ l C n v v N & l t ; / r i n g & g t ; & l t ; / r p o l y g o n s & g t ; & l t ; r p o l y g o n s & g t ; & l t ; i d & g t ; 5 4 0 5 4 1 4 3 7 5 9 2 8 3 6 5 0 5 8 & l t ; / i d & g t ; & l t ; r i n g & g t ; 8 7 l 5 j h 3 x o G 1 j n a g x 8 9 M w z 6 x C n y q g D 3 6 w x M v r w o Y u v v 3 I p k 0 s C u 7 t u G w 4 _ h D g _ h _ J s _ z 0 L 4 - 7 1 y B & l t ; / r i n g & g t ; & l t ; / r p o l y g o n s & g t ; & l t ; r p o l y g o n s & g t ; & l t ; i d & g t ; 5 4 0 5 4 1 6 7 4 6 7 5 0 3 1 2 4 5 0 & l t ; / i d & g t ; & l t ; r i n g & g t ; m w 0 q n x 5 z o G 5 n h i F l k z p B j x r 1 B n 0 2 0 E 3 k t 3 J 9 5 8 y J v t t t C 8 o 9 n J h n h i B 9 o w _ C 3 h 2 o B 3 k 2 T q 2 l j O m 8 v q D t w h t 3 B & l t ; / r i n g & g t ; & l t ; / r p o l y g o n s & g t ; & l t ; r p o l y g o n s & g t ; & l t ; i d & g t ; 5 4 0 5 4 1 6 9 8 7 2 6 8 4 8 1 0 2 6 & l t ; / i d & g t ; & l t ; r i n g & g t ; 0 v 1 v - h v 1 o G y q 9 i B 7 4 7 r E x t o O k t _ 1 I u 3 y 2 D 2 z h y C y g t g C 7 1 r Y & l t ; / r i n g & g t ; & l t ; / r p o l y g o n s & g t ; & l t ; r p o l y g o n s & g t ; & l t ; i d & g t ; 5 4 0 5 4 1 7 1 2 4 7 0 7 4 3 4 4 9 8 & l t ; / i d & g t ; & l t ; r i n g & g t ; q z i l j 8 2 z o G 6 0 2 g K _ 7 4 d x 0 z Y x i 8 9 B n j k n I _ 1 3 u H t 7 x i B o n 0 W u y u n L & l t ; / r i n g & g t ; & l t ; / r p o l y g o n s & g t ; & l t ; r p o l y g o n s & g t ; & l t ; i d & g t ; 5 4 0 5 4 1 9 6 6 7 3 2 8 0 7 3 7 3 0 & l t ; / i d & g t ; & l t ; r i n g & g t ; x u m 2 - 1 x v o G p k o 8 B 2 s t _ F j i 5 H 0 5 t 2 I 3 0 0 k G g l _ s P o 2 o w I w _ 7 - S m s j z H z 8 m z D n l p b 7 m 0 r M p 5 w s G t 6 6 x C 9 g w 3 M 0 4 l s U j r w k F & l t ; / r i n g & g t ; & l t ; / r p o l y g o n s & g t ; & l t ; r p o l y g o n s & g t ; & l t ; i d & g t ; 5 4 0 5 4 2 1 1 7 9 1 5 6 5 6 1 9 2 2 & l t ; / i d & g t ; & l t ; r i n g & g t ; 1 g 0 t z - q 6 n G h 9 x t C 3 u 8 o H 6 j m _ C 3 u k 1 D 9 h x j B 0 m _ - D p 6 n 8 c 6 _ 9 O q 5 n - L 8 0 y p E 5 t _ u D j i v l C _ m o 7 F 0 i 0 i B 3 t 4 S 4 2 - r C 7 r t l D m u _ h G 1 k 3 j B i q g 9 t B j - t 6 h B g n j t o B z n r r F 0 y j 4 D t - 1 k B k r m Z 1 v n l C 0 t 7 v j B z _ w i V 6 i u 9 F g p m 8 R p h 9 8 Q v 6 x 9 F 4 t z p D _ r 0 l B 0 9 t t t B 4 n p 3 B y 9 r a m 0 v z C r x s q D l 9 r v C g n 5 0 D n 0 3 i F u 6 5 M m u 5 2 C h j m 0 L t 1 2 E j v x x B - w q 0 F z z q s C 2 5 q g I 5 u k 2 E 8 m 9 Z z h m y H n v x Y q k n p C v 4 t s D 2 z m 0 N 8 1 0 7 G 0 h 0 l S s i k q B 2 q 0 5 G m 5 z _ J 0 1 6 1 L r g i s V x x h w J h 0 j y G k l x 5 B 0 5 9 r J m q k L x i n p H 8 l 6 W v l j 1 C l v m r C i 0 3 6 J l 1 n w O x g n 8 E 7 t n t 1 B - i 4 8 G & l t ; / r i n g & g t ; & l t ; / r p o l y g o n s & g t ; & l t ; r p o l y g o n s & g t ; & l t ; i d & g t ; 5 4 0 5 4 2 2 8 9 7 1 4 3 4 8 0 3 2 2 & l t ; / i d & g t ; & l t ; r i n g & g t ; 0 3 x _ 8 6 l v n G - q r 0 U h 1 0 V 5 8 n t B w m 5 5 W 5 t h 1 I 6 - g L g 7 p b & l t ; / r i n g & g t ; & l t ; / r p o l y g o n s & g t ; & l t ; r p o l y g o n s & g t ; & l t ; i d & g t ; 5 4 0 5 4 2 3 6 5 3 0 5 7 7 2 4 4 1 8 & l t ; / i d & g t ; & l t ; r i n g & g t ; q 6 m v i s 6 - n G u w g h G g u s 7 I h p _ K 8 4 n 4 B 5 m r v B z 8 g i P 3 6 q s C - m g z J r m m D r - u 8 H 4 p 9 h F & l t ; / r i n g & g t ; & l t ; / r p o l y g o n s & g t ; & l t ; r p o l y g o n s & g t ; & l t ; i d & g t ; 5 4 0 5 4 2 3 8 5 9 2 1 6 1 5 4 6 2 6 & l t ; / i d & g t ; & l t ; r i n g & g t ; 3 u k 0 3 n 5 8 n G y r p a _ l 5 d j v s m B 8 n 5 o p B r i 3 x D l h t x H 1 p s l D o k i t B _ s q 8 Q 1 p m k s C x _ s q E l 0 z 6 B 4 k k k B m j n v H v 9 n g p B 8 v i y S v q - U t 5 _ X u 0 z Y 8 s y w F 6 8 k s K h w v 8 p F & l t ; / r i n g & g t ; & l t ; / r p o l y g o n s & g t ; & l t ; r p o l y g o n s & g t ; & l t ; i d & g t ; 5 4 0 5 4 2 4 5 1 2 0 5 1 1 8 3 6 1 8 & l t ; / i d & g t ; & l t ; r i n g & g t ; 5 l i q u g w w n G l 1 5 _ Z _ q w f 3 3 - a k w 2 9 G y 4 g y C _ - x 2 B s x p t F 2 9 _ 5 F y m 5 l B & l t ; / r i n g & g t ; & l t ; / r p o l y g o n s & g t ; & l t ; r p o l y g o n s & g t ; & l t ; i d & g t ; 5 4 0 5 4 2 7 9 4 8 0 2 5 0 2 0 4 1 8 & l t ; / i d & g t ; & l t ; r i n g & g t ; p 5 - q x k 0 4 o G 0 r s 6 E i g u t E _ 7 x I p 2 i k B 8 r p 3 B y 3 o k H 6 l x e y l 7 i F m 3 2 6 F 3 p m x B & l t ; / r i n g & g t ; & l t ; / r p o l y g o n s & g t ; & l t ; r p o l y g o n s & g t ; & l t ; i d & g t ; 5 4 0 5 4 2 8 2 9 1 6 2 2 4 0 4 0 9 8 & l t ; / i d & g t ; & l t ; r i n g & g t ; x x g - s 7 g x o G l 2 h a 8 0 4 S h 0 l V w s 8 h P j g l P 2 - 9 W 4 v - O i k k p B i x p b r x _ 3 D & l t ; / r i n g & g t ; & l t ; / r p o l y g o n s & g t ; & l t ; r p o l y g o n s & g t ; & l t ; i d & g t ; 5 4 0 5 4 2 8 5 3 2 1 4 0 5 7 2 6 7 4 & l t ; / i d & g t ; & l t ; r i n g & g t ; 8 h 0 - t r j t o G - 6 5 z B y n j g U r w l 7 t B x x _ p C 2 n 1 - E m 4 y 5 Q w 1 w k D 0 2 t m B m 6 0 7 E 4 y 3 u c 1 7 s r F s o i 8 G & l t ; / r i n g & g t ; & l t ; / r p o l y g o n s & g t ; & l t ; r p o l y g o n s & g t ; & l t ; i d & g t ; 5 4 0 5 4 3 0 2 5 0 1 2 7 4 9 1 0 7 4 & l t ; / i d & g t ; & l t ; r i n g & g t ; q m q u y 7 l g o G 2 v j U i 3 _ j K r _ m r F p q r i F 7 4 o i J m 0 0 q C h t 7 e w u - Z h s 1 3 G v v 2 t j B j v 7 Q g l 3 2 C 9 s y w H o g k 8 Q s i q m B q o 3 T g v w 9 U 7 _ z c s o 5 v D 5 i 2 w D n p 1 Z 2 m 2 h B x m s _ N r 0 i l M q t 3 r H 4 v t k F t 0 n r E k q v l B 2 x k 1 B v q r s E o j 0 F n q n o E o x g _ D 3 k 1 y I o s w 4 J t x h 3 H s 8 8 t h B & l t ; / r i n g & g t ; & l t ; / r p o l y g o n s & g t ; & l t ; r p o l y g o n s & g t ; & l t ; i d & g t ; 5 4 0 5 4 3 0 9 0 2 9 6 2 5 2 0 0 6 6 & l t ; / i d & g t ; & l t ; r i n g & g t ; n o u j 7 6 z 2 n G 6 g p 4 B 5 8 m v B 1 u 4 w r B g h l m O 5 _ 8 9 I 7 s o k B 4 g j l K i 9 2 r C l v q u z E y _ 1 L g 0 s z C t k h x R s _ 0 j B 9 m u p I 5 n 2 y B u 9 l f l o o x I g _ l y B y l h o E 7 p 6 6 K v 6 k u H r 8 6 _ W & l t ; / r i n g & g t ; & l t ; / r p o l y g o n s & g t ; & l t ; r p o l y g o n s & g t ; & l t ; i d & g t ; 5 4 0 5 4 3 1 2 1 2 2 0 0 1 6 5 3 7 8 & l t ; / i d & g t ; & l t ; r i n g & g t ; t m i g q g h 7 n G q 1 h _ B 0 6 9 v C v x r 7 E v g r q B x y u 8 C o x 9 p D r 7 q 1 D 1 r o r B & l t ; / r i n g & g t ; & l t ; / r p o l y g o n s & g t ; & l t ; r p o l y g o n s & g t ; & l t ; i d & g t ; 5 4 0 5 9 2 8 5 6 9 4 1 3 0 4 2 1 7 8 & l t ; / i d & g t ; & l t ; r i n g & g t ; v 7 7 n q l 3 y p G y g 6 w E 0 z v j B _ 0 x w B 2 s u 6 F 8 2 k t Q s x 1 h G i j 4 O 0 u i Z o h 9 8 q B & l t ; / r i n g & g t ; & l t ; / r p o l y g o n s & g t ; & l t ; r p o l y g o n s & g t ; & l t ; i d & g t ; 5 4 0 5 9 3 5 2 3 5 2 0 2 2 8 5 5 7 0 & l t ; / i d & g t ; & l t ; r i n g & g t ; - 9 o g r g 5 5 o G k k y K x _ 6 5 I u p x v O k 4 2 G r w x s L 6 z w u O & l t ; / r i n g & g t ; & l t ; / r p o l y g o n s & g t ; & l t ; r p o l y g o n s & g t ; & l t ; i d & g t ; 5 4 0 5 9 3 5 6 4 7 5 1 9 1 4 5 9 8 6 & l t ; / i d & g t ; & l t ; r i n g & g t ; 9 _ 3 2 u v g 3 o G g 4 q 1 C - z v d i s y s G v p 7 g H s o n 2 M t l i 1 D 3 p t 3 J m r y g D v s s 9 C y x _ N r p 2 k B 3 - 1 h B r w z z D - 0 1 s D k y k _ G x - w 7 F h x j p E y _ 3 h C x p 4 n B 7 9 w j D i x g p B 4 - p 9 j B q q t g L 2 p 2 X h - m n Y s 6 1 n B 3 o l g F q - 1 g N 1 r _ _ E u l z 0 E j 0 k 7 C 5 g h t K 7 y x w D 2 w 7 h C & l t ; / r i n g & g t ; & l t ; / r p o l y g o n s & g t ; & l t ; r p o l y g o n s & g t ; & l t ; i d & g t ; 5 4 0 5 9 3 5 7 8 4 9 5 8 0 9 9 4 5 8 & l t ; / i d & g t ; & l t ; r i n g & g t ; q y 9 - q 5 n v o G t 7 q M s h n y D 0 i 5 3 K n i 7 H _ t x f r m - n B z 3 u - H & l t ; / r i n g & g t ; & l t ; / r p o l y g o n s & g t ; & l t ; r p o l y g o n s & g t ; & l t ; i d & g t ; 5 4 0 5 9 3 7 9 4 9 6 2 1 6 1 6 6 4 2 & l t ; / i d & g t ; & l t ; r i n g & g t ; o u h 9 i x r 8 n G 2 u h 6 J v i t v B s x g k H s 7 _ e 1 g 3 - L 5 r h o E g j v - B w z q 1 W n u 3 g E 3 4 - 6 C 8 _ 1 g q B s 3 3 _ F j k 5 5 C s v 8 r B x t 9 h B k k 8 n B v 5 - t E v t v x h B v - n 4 E v x x y C y 5 z h S r D k Q z 6 6 O x g v s J p p g j Q j i n z O s h v s C 2 v 8 M s 9 1 o G z 3 3 k R k p u M w j q n D w k l q D x 6 v x E 4 u 4 3 E p - 3 - E y g t 4 M 6 _ 8 o G m t g i G & l t ; / r i n g & g t ; & l t ; / r p o l y g o n s & g t ; & l t ; r p o l y g o n s & g t ; & l t ; i d & g t ; 5 4 0 5 9 8 0 0 0 5 9 4 1 3 7 9 0 7 4 & l t ; / i d & g t ; & l t ; r i n g & g t ; y n z - w i m 3 o G l k g 3 B k 6 h g H x n 4 5 H 6 0 q _ K 4 l 5 V q h 0 8 D h n z 0 H q 9 s 8 J & l t ; / r i n g & g t ; & l t ; / r p o l y g o n s & g t ; & l t ; r p o l y g o n s & g t ; & l t ; i d & g t ; 5 4 0 5 9 8 0 8 9 9 2 9 4 5 7 6 6 4 2 & l t ; / i d & g t ; & l t ; r i n g & g t ; 8 h 6 z x m w j o G x 8 i _ D y z 3 p K i r n o C 7 8 y 4 C s 5 v l B x g 5 t C q u g l C g _ _ w H & l t ; / r i n g & g t ; & l t ; / r p o l y g o n s & g t ; & l t ; r p o l y g o n s & g t ; & l t ; i d & g t ; 5 4 0 5 9 8 5 9 8 4 5 3 5 8 5 5 1 0 6 & l t ; / i d & g t ; & l t ; r i n g & g t ; y 2 j 9 h x - t n G 2 i j n B r u l - D u - 4 r D n o 9 - B 8 2 l 8 B 0 7 4 g B 1 m 4 k C i m q z C k 5 z X z s l c 5 n 9 q C r 2 n 3 C n 9 r r P 5 y 5 v D 6 8 r t C h n 8 9 T 5 h y m B 6 5 3 m H l - z 0 C w l 9 h D 6 p t h B 2 5 1 7 X 2 0 k t J h 4 7 t B l p l o T g j m n E i l 7 m H g u _ w D l k - 8 D o k v 6 J w g h g B t j 4 s S l x z 5 D z j 8 h B 1 4 k y P t m i _ I 7 v 4 5 B 6 x j g B w q l 5 X 2 4 7 m B _ 3 k s B - 1 v d 5 7 o z f y j m 3 I 2 g 0 9 E 7 h k p C - 4 k 0 B u h q t H 1 r x p D _ s p w G 6 8 0 l X 4 l 0 7 C n g y a z 1 4 y D t i q 0 M u l t P 4 g - h B v p g y Q z v 2 s m B j m 3 r B 3 4 j 5 K 5 9 o g D 1 h h 1 F p q 8 4 T g j j - D p o u 2 I u r o 8 B x 8 l k B s 5 3 q B t 8 z r B 2 8 q 1 D 5 n m e 5 o k t G y q z s F 9 z 3 y E p 3 n b & l t ; / r i n g & g t ; & l t ; / r p o l y g o n s & g t ; & l t ; r p o l y g o n s & g t ; & l t ; i d & g t ; 5 4 0 5 9 8 6 7 4 0 4 5 0 0 9 9 2 0 2 & l t ; / i d & g t ; & l t ; r i n g & g t ; t 8 l g 6 v p g o G j w p S l t n s B p 1 7 5 I n - s h e 8 7 r _ J t y 4 v T r 4 q z G i 8 1 s G n 6 g u B 9 o s p h B - r - h I y q w u H _ l i q D 7 i j 6 4 B & l t ; / r i n g & g t ; & l t ; / r p o l y g o n s & g t ; & l t ; r p o l y g o n s & g t ; & l t ; i d & g t ; 5 4 0 5 9 8 9 3 5 1 7 9 0 2 1 5 1 7 0 & l t ; / i d & g t ; & l t ; r i n g & g t ; i x w 3 r s _ _ m G g h h l F t 3 q 6 G m 0 m x E n u s o M v r q U 1 t v l E o 8 4 9 J t - q O 5 p n 8 M m q y p B p 6 1 f h r - n C 9 u 5 i E y h t h D s w t n B 0 0 m q D w 2 t t D 2 k 2 p C & l t ; / r i n g & g t ; & l t ; / r p o l y g o n s & g t ; & l t ; r p o l y g o n s & g t ; & l t ; i d & g t ; 5 4 0 6 0 0 3 9 5 4 6 7 9 0 2 1 5 7 0 & l t ; / i d & g t ; & l t ; r i n g & g t ; 8 r 7 r z j r 7 l G - j 3 7 G 4 r k 7 C 0 g o w E 4 s s o C & l t ; / r i n g & g t ; & l t ; / r p o l y g o n s & g t ; & l t ; r p o l y g o n s & g t ; & l t ; i d & g t ; 5 4 0 6 0 0 6 4 2 8 5 8 0 1 8 4 0 6 6 & l t ; / i d & g t ; & l t ; r i n g & g t ; - p g 1 n r _ - l G s 9 2 - C 4 l t x I y p 1 K i k 7 g N 7 o 9 r B & l t ; / r i n g & g t ; & l t ; / r p o l y g o n s & g t ; & l t ; r p o l y g o n s & g t ; & l t ; i d & g t ; 5 4 0 6 0 6 3 8 7 8 0 6 2 7 3 5 3 6 2 & l t ; / i d & g t ; & l t ; r i n g & g t ; u s 9 6 3 9 y w q G h 5 _ o C n r m u _ B 6 5 s 5 D m 3 s d u r y U 9 r 3 p C q h _ b p 5 l p B 8 o n v S j h 2 e m o z 2 B 0 v - p B m p r 7 G j h w o O w t n q D 5 2 4 3 Q i l z 5 Q y r z e m 9 3 r B 6 6 n e q 3 v x T - - o k P 3 n h 5 M 3 o - z B i u i e v x g z C n 1 n 5 B v k z - D y - v 1 m B z k k m H x 0 6 _ C i k k v D 3 8 p 2 F g 7 4 i L h i l l C i w n n B o 6 i y G 7 y 2 - H z 2 m x E 9 t 9 _ Y w 3 9 p D i r 0 H z q g r F 5 _ s m m B 6 h x j m D & l t ; / r i n g & g t ; & l t ; / r p o l y g o n s & g t ; & l t ; r p o l y g o n s & g t ; & l t ; i d & g t ; 5 4 0 6 0 6 4 4 6 2 1 7 8 2 8 7 6 1 8 & l t ; / i d & g t ; & l t ; r i n g & g t ; m 0 6 s l 6 5 i q G y 5 s k B x - q J - 1 k z B t m x p B _ o t S 8 6 l x G o 1 4 E g l h z D & l t ; / r i n g & g t ; & l t ; / r p o l y g o n s & g t ; & l t ; r p o l y g o n s & g t ; & l t ; i d & g t ; 5 4 0 6 0 7 1 4 0 2 8 4 5 4 3 7 9 5 4 & l t ; / i d & g t ; & l t ; r i n g & g t ; x h l 0 k o j 1 p G 0 n 4 w C 1 l h m B 1 9 u 3 D 5 r t i G g y n d 5 v i s E g m 6 9 E p j p m L 5 7 j g D 3 y i u C x t 9 u B p q 9 v k B 3 k 2 4 u B w 3 5 o B t 3 o m J o l 3 u B o 3 _ c z 7 4 q H h o t y N & l t ; / r i n g & g t ; & l t ; / r p o l y g o n s & g t ; & l t ; r p o l y g o n s & g t ; & l t ; i d & g t ; 5 4 0 6 0 7 1 9 1 8 2 4 1 5 1 3 4 7 4 & l t ; / i d & g t ; & l t ; r i n g & g t ; _ 4 7 x u h 9 s p G l p 1 k H 4 _ p 3 J z 4 z j F 9 y l _ E h o 8 h n B h 2 n k H n u m h T h 0 8 _ f w k w t Y p j 0 v B 3 2 5 u Y w l h h C 6 0 k m L s x 3 w d 4 6 h o G w 0 y n G z w _ 0 B g - o i c k j l X p 1 i 4 K r 2 t v C o v k 0 D 6 0 n w E - 5 l q C j 4 5 y B n j 3 1 D z m - g B u 2 n 4 E v _ 1 y D 5 u y r B 5 - i 4 C n i 7 8 g B m 8 m o W y k 8 1 C h w g 9 K x g 1 g B i o t 5 M 0 7 1 m B q l 3 - C g i g - B m 7 1 l Q 3 u g c j w 7 h C x m 7 t O w j m v B y 2 s p J r s u - E h 3 0 3 B t w G m i 4 l E s x z k B _ i 1 z C m s 5 J k 6 2 s B 9 v 0 4 K q u o 1 G _ 3 1 _ B 9 y g y D p n 0 i C n y 5 7 C 9 q 6 4 G t v t y o B w 3 _ m H 0 p n r B _ s 5 _ D s y w v C w j 6 7 G q v q y R w r 3 z Q 5 9 1 o E x v v 2 C y o j x S t 9 t r Q 9 r 1 p C z 6 o x E 5 6 o _ G r g u g J q z q 0 W m 5 o 9 F 8 3 q - E z p l r E & l t ; / r i n g & g t ; & l t ; / r p o l y g o n s & g t ; & l t ; r p o l y g o n s & g t ; & l t ; i d & g t ; 5 4 0 6 0 7 2 7 4 2 8 7 5 2 3 4 3 0 6 & l t ; / i d & g t ; & l t ; r i n g & g t ; w 6 x 0 z 5 k m p G 2 v 5 9 G u r r 8 B j o 2 h K v g _ i J 8 4 6 z Y 8 h 9 s C k r m 2 J m _ n u C l x t m B z 8 l _ K 6 5 8 l B p s h 6 B h z t g D 6 0 5 x L n _ x u E r _ x 1 B r r 2 q G q - 7 s B i 0 h t N r i m I v i 7 g z B x z n w f r _ 0 p E & l t ; / r i n g & g t ; & l t ; / r p o l y g o n s & g t ; & l t ; r p o l y g o n s & g t ; & l t ; i d & g t ; 5 4 0 6 1 2 1 8 4 2 9 4 1 3 6 2 1 7 8 & l t ; / i d & g t ; & l t ; r i n g & g t ; n u t h x g - o o G 9 s 6 k D m s j 8 H 3 l s q B r j 0 r F l k _ q N 7 0 g k H v l - Z v 6 v K s t 2 7 B 6 l n Q - 2 1 r J & l t ; / r i n g & g t ; & l t ; / r p o l y g o n s & g t ; & l t ; r p o l y g o n s & g t ; & l t ; i d & g t ; 5 4 0 6 1 4 5 4 8 2 4 4 1 3 5 9 3 6 2 & l t ; / i d & g t ; & l t ; r i n g & g t ; k i n 8 8 y p q m G - p _ 1 E y n _ y D o u 8 c l _ g y D m q x y D 5 _ u h B g 9 - l G & l t ; / r i n g & g t ; & l t ; / r p o l y g o n s & g t ; & l t ; r p o l y g o n s & g t ; & l t ; i d & g t ; 5 4 0 6 1 4 6 6 1 6 3 1 2 7 2 5 5 0 6 & l t ; / i d & g t ; & l t ; r i n g & g t ; g 4 k 3 z z 9 - l G w 3 5 r C 0 h 8 P 0 n 2 l B 4 3 k V k - 7 z B - 0 k p E 3 j w w B 6 q 7 - B o k _ 3 G 1 v 2 s B w n n k B _ z 5 p E g u r j D v 5 y w E q 8 5 - P r j s 6 E 8 7 r 2 E 7 7 s U j 9 g o C r w w h B 6 y q o C j 6 4 Y n r h m W u w t m B s - 6 w C 5 r 0 q B 4 9 6 5 F r s k 8 D 8 3 0 0 B 9 p z 3 C 2 i s o E v 0 j 8 D 9 4 o 3 C & l t ; / r i n g & g t ; & l t ; / r p o l y g o n s & g t ; & l t ; r p o l y g o n s & g t ; & l t ; i d & g t ; 5 4 0 6 1 4 6 6 8 5 0 3 2 2 0 2 2 4 2 & l t ; / i d & g t ; & l t ; r i n g & g t ; s k r _ t m h j m G _ 2 l r G 2 q s P r 9 h u D k v o e p m _ l G g p 1 1 E m h y t B 0 v j m B y w l _ E g t 4 y K 0 5 r 1 I 4 g r 2 C x 0 9 6 B p y l _ C i s w 5 C g 3 j _ X 7 y x u B w 5 t k W x o v 9 D 4 2 9 t E r t 4 8 B & l t ; / r i n g & g t ; & l t ; / r p o l y g o n s & g t ; & l t ; r p o l y g o n s & g t ; & l t ; i d & g t ; 5 4 0 6 1 4 7 2 6 9 1 4 7 7 5 4 4 9 8 & l t ; / i d & g t ; & l t ; r i n g & g t ; z u 7 y - w l h m G 9 _ 1 k B h _ x h B 0 - 4 t B k _ h X - n n l B 4 - x 1 D g 5 r j K 3 w w m B w n 4 u B k x - 6 B 0 u 2 h G m m 3 6 J - i o _ B - 0 3 9 D 6 0 q m D & l t ; / r i n g & g t ; & l t ; / r p o l y g o n s & g t ; & l t ; r p o l y g o n s & g t ; & l t ; i d & g t ; 5 4 0 6 1 4 7 3 0 3 5 0 7 4 9 2 8 6 6 & l t ; / i d & g t ; & l t ; r i n g & g t ; h g r v u i m _ l G p _ m M l 4 x f 0 q 4 y C 9 3 k h B u y _ 6 D 9 2 3 Y w 0 u t B i z u c & l t ; / r i n g & g t ; & l t ; / r p o l y g o n s & g t ; & l t ; r p o l y g o n s & g t ; & l t ; i d & g t ; 5 4 0 6 1 4 7 4 7 5 3 0 6 1 8 4 7 0 6 & l t ; / i d & g t ; & l t ; r i n g & g t ; 9 n - m 6 9 3 3 l G 0 0 2 m B 3 x z F n t h n C g y y q H j 2 4 j B u t o P 6 m 4 0 L t r y n E k h i u C s _ m V k v 3 n G x v 8 v B & l t ; / r i n g & g t ; & l t ; / r p o l y g o n s & g t ; & l t ; r p o l y g o n s & g t ; & l t ; i d & g t ; 5 4 0 6 1 4 7 5 0 9 6 6 5 9 2 3 0 7 4 & l t ; / i d & g t ; & l t ; r i n g & g t ; x g o i 5 j q _ l G s z 7 T x l n o K v s l k C 9 h 9 t H 2 4 u 4 B - i 8 9 B 8 6 - j D v w k 1 C t j - p C 0 n r y Q p l x 5 a v 4 6 R s k 7 3 M 6 - x t H _ 3 u x f r y 6 j f _ 4 3 1 B n u k g R & l t ; / r i n g & g t ; & l t ; / r p o l y g o n s & g t ; & l t ; r p o l y g o n s & g t ; & l t ; i d & g t ; 5 4 0 6 1 5 9 2 9 5 0 5 6 1 8 3 2 9 8 & l t ; / i d & g t ; & l t ; r i n g & g t ; - j z o 9 u 5 o o G 5 w w b q _ g 9 B p s g y I t h s o F x 2 8 9 K w s s z D 4 p v 5 D y h k p E u 1 5 h C 4 5 u 4 D & l t ; / r i n g & g t ; & l t ; / r p o l y g o n s & g t ; & l t ; r p o l y g o n s & g t ; & l t ; i d & g t ; 5 4 0 6 1 6 4 4 8 3 3 7 6 6 7 6 8 6 6 & l t ; / i d & g t ; & l t ; r i n g & g t ; s 3 y w 6 z p k n G 5 9 - 2 J g 8 1 q C w i - r I n 7 g 3 D j 1 o m B & l t ; / r i n g & g t ; & l t ; / r p o l y g o n s & g t ; & l t ; r p o l y g o n s & g t ; & l t ; i d & g t ; 5 4 0 6 1 6 4 9 3 0 0 5 3 2 7 5 6 5 0 & l t ; / i d & g t ; & l t ; r i n g & g t ; n 6 x s 0 s 4 p n G 1 m 7 m C t m 4 i F j w z f 0 x 7 q B l u w 3 O k - i p B u n q T n j t S 6 8 9 m C 1 y o 5 Q j r i v D 5 r z 4 C 6 w y z G y 3 i l C u h r 2 G z _ s x F r 1 5 k J k q m s g C - i r _ D g r n h G 9 r z h Q _ _ x - p B k n r 6 D j 7 z g B 1 h u x E 6 l _ e k 6 3 w M x i t w C - 9 h r L r z 4 Y g - 7 5 B g 0 m u B m 6 - 9 B _ u u i D r l s i D l 7 7 5 E i 9 l k G r 2 0 q B 8 p 2 j B y n k 4 D 1 h g g B w u _ 2 B k 1 j 8 X - j g i O j 8 6 l B 2 _ _ T 6 n _ j V o 3 q y B g y 7 9 G y - q r B y l y 3 1 B 9 t 2 _ D q j w Q s s k 2 B 7 y - h Z k 2 y V z 6 5 q B p u x h P m p n o C x i 6 7 D 3 0 u k D q t v g I r 0 n 6 F 6 l h o B 8 n o e 7 9 8 e 9 9 - p L g q 1 g h B o m 2 9 H k z n 1 X - z y p E 4 8 v 1 B - w 1 i C s w 6 h C j h l l V 8 m z q G z 8 8 7 N u i k W j o o p C - j h V 1 - 7 4 L 2 6 y v E n w k s C 4 k l y B 6 0 w 3 F n 1 o n F - _ 2 h P v x s u C 5 g 5 p 6 B w r 1 6 E 8 5 _ t B p u 7 p O 1 m 6 l U - 3 2 5 J l w t y H y m r 0 I - z i 8 C x i k p B 9 m n p D x i 2 2 I r 1 r z G q v 4 i D p 5 r 7 i B 3 1 k _ M 7 k x g O 8 9 1 9 B s k u _ D h 0 t h d o k 7 1 Y t 9 8 2 G m j p s H 5 4 2 y G x 9 y k m B p w 6 3 U 7 p _ F r l u j F l t 2 o B o 5 m 8 C x m 2 4 U 5 2 4 o C 4 h 0 s B 8 x j y N x o 9 6 F o x t x J w z g y D 7 g g 1 b v k 5 _ D 7 n 2 3 O k t m p D p p y k C 8 w o 7 D _ p _ 1 p B s y - l B 6 x p v N k - _ k H k z s i C r z j j B 8 - 3 s P 5 5 - U n h - 0 J j g s c j 2 1 r J n t m z B 2 l m 6 S y 7 z 8 G v _ n y o B k 9 l r O 7 r p i K q 8 p n D 6 s s 5 B w t y 5 C k s t g C 3 m 5 5 G g m o i C 6 p m 3 D w g o w B v 9 2 3 D m s _ 8 M 6 - u 5 E q m q o B _ 5 2 0 H n 4 n 6 K z 6 4 i C i g 9 j f 6 5 p s k B 9 y g 4 B i i w m C 7 1 y 0 h B i g 5 s W 7 u u i L 4 h z 8 D 3 6 v 7 B 2 - _ x B 2 k i z I x u p u 0 B 5 n _ q I - 0 - h C 2 k p 1 M 8 7 z o C v k 0 u H r 9 w 3 D j 5 6 v B r l j 5 C s g h 0 D j z 8 _ D & l t ; / r i n g & g t ; & l t ; / r p o l y g o n s & g t ; & l t ; r p o l y g o n s & g t ; & l t ; i d & g t ; 5 4 0 6 1 6 5 9 2 6 4 8 5 6 8 8 3 2 2 & l t ; / i d & g t ; & l t ; r i n g & g t ; v 4 p _ 3 6 n h n G 6 5 p J 8 1 s b 5 s - p F 9 m h 1 D p l 8 Y 0 j x p B p n k 4 Q & l t ; / r i n g & g t ; & l t ; / r p o l y g o n s & g t ; & l t ; r p o l y g o n s & g t ; & l t ; i d & g t ; 5 4 0 6 1 6 8 6 0 6 5 4 5 2 8 1 0 2 6 & l t ; / i d & g t ; & l t ; r i n g & g t ; r s u v 6 2 t g o G g h 1 3 I s y _ i F o k k N w m 6 l C o 9 1 o G n h r i G m w u U u l p 5 E q k o p J & l t ; / r i n g & g t ; & l t ; / r p o l y g o n s & g t ; & l t ; r p o l y g o n s & g t ; & l t ; i d & g t ; 5 4 0 6 1 7 0 1 1 8 3 7 3 7 6 9 2 1 8 & l t ; / i d & g t ; & l t ; r i n g & g t ; t 4 0 9 - q 8 7 n G p i k k B k 5 2 x B 8 0 p P r x q R 1 g q _ G g k u L & l t ; / r i n g & g t ; & l t ; / r p o l y g o n s & g t ; & l t ; r p o l y g o n s & g t ; & l t ; i d & g t ; 5 4 0 6 1 7 5 5 4 7 2 1 2 4 3 1 3 6 2 & l t ; / i d & g t ; & l t ; r i n g & g t ; o x 3 v 2 l k z n G j 4 h 7 C t x - s I 2 6 8 s C t 3 1 o N n _ m 0 I z u w O y 9 y 3 D p h 3 l D v 3 6 g B n p p g E w 5 _ s B 5 _ r 7 E 5 x w 5 F 9 8 m 0 B 1 p - 4 E 2 m _ 9 H k 1 r n G o r y 1 B 4 2 0 U 9 j 0 5 F w w x p B 6 g u - B k u v h C l x - 6 C j o 0 v D 6 q z k W q 2 n k C y s - o C k p 3 i H r 7 _ l D u m 1 N 1 x t 9 L & l t ; / r i n g & g t ; & l t ; / r p o l y g o n s & g t ; & l t ; r p o l y g o n s & g t ; & l t ; i d & g t ; 5 4 0 6 2 2 6 4 3 3 9 8 4 9 5 4 3 7 0 & l t ; / i d & g t ; & l t ; r i n g & g t ; _ 9 o y v r 4 9 l G h - 3 1 C 0 9 q y G 8 2 3 b g t 7 3 I p v z k B 3 4 _ k B & l t ; / r i n g & g t ; & l t ; / r p o l y g o n s & g t ; & l t ; r p o l y g o n s & g t ; & l t ; i d & g t ; 5 4 0 6 2 3 7 3 9 4 7 4 1 4 9 3 7 6 2 & l t ; / i d & g t ; & l t ; r i n g & g t ; r p 3 j i q r i m G 5 m m z I n 2 x - M r 0 w u H j y 8 k s B w u h j i B p 9 1 N h m n o B 6 o x - S j w u Z m 5 6 X p q q 0 C 2 n 4 5 P x h g m B z m 9 w E 4 k 7 l D s o v t u B l t j m E 6 0 o 3 C j l x g O q k 4 8 G 3 l 5 g C v - 7 x G x 7 9 r J y i 5 p B 0 j k w H w z s w D q 0 l v B x i j t C s q 8 p E k g 8 w B - q 1 4 Q m h 8 r C 2 7 2 m G k h m m C m j t U 8 9 q W j 2 r 8 B s i q h B & l t ; / r i n g & g t ; & l t ; / r p o l y g o n s & g t ; & l t ; r p o l y g o n s & g t ; & l t ; i d & g t ; 5 4 0 6 2 3 7 5 6 6 5 4 0 1 8 5 6 0 2 & l t ; / i d & g t ; & l t ; r i n g & g t ; - 7 y m _ 3 8 3 l G y o 1 u B 2 5 6 p G 0 h 8 P s o g u E 6 h 4 K j 8 2 5 B q k o 6 B & l t ; / r i n g & g t ; & l t ; / r p o l y g o n s & g t ; & l t ; r p o l y g o n s & g t ; & l t ; i d & g t ; 5 4 0 6 2 3 7 7 0 3 9 7 9 1 3 9 0 7 4 & l t ; / i d & g t ; & l t ; r i n g & g t ; 4 5 8 v v - v 5 l G k - 6 5 O u i p s D s n 1 q B 6 6 s D y u 0 Y q j o J x - x 7 E l y w N n 6 w Y & l t ; / r i n g & g t ; & l t ; / r p o l y g o n s & g t ; & l t ; r p o l y g o n s & g t ; & l t ; i d & g t ; 5 4 0 6 2 3 7 8 4 1 4 1 8 0 9 2 5 4 6 & l t ; / i d & g t ; & l t ; r i n g & g t ; 2 3 l o 2 q _ 1 l G m 2 r 9 I h 9 6 m C 0 k 8 Y 2 z 4 8 I q 3 3 x C - j t l G z s 9 b x _ u S w _ 5 v B & l t ; / r i n g & g t ; & l t ; / r p o l y g o n s & g t ; & l t ; r p o l y g o n s & g t ; & l t ; i d & g t ; 5 4 0 6 2 3 8 8 0 3 4 9 0 7 6 6 8 5 0 & l t ; / i d & g t ; & l t ; r i n g & g t ; v g 2 u p z v u l G 4 v v p B 9 t w 9 O m 4 v n G z - z s T 9 5 k 0 B l z r 8 B g 6 z V - l x 1 C l 4 6 b h - x W n m 1 r B t 7 8 c t 4 8 m C y v r Q h 7 q _ J & l t ; / r i n g & g t ; & l t ; / r p o l y g o n s & g t ; & l t ; r p o l y g o n s & g t ; & l t ; i d & g t ; 5 4 0 6 3 0 6 3 8 9 0 9 6 1 3 6 7 0 6 & l t ; / i d & g t ; & l t ; r i n g & g t ; 2 2 p h v 1 k l n G n i - i C i 3 n d 8 9 v 6 H p h i Q q o 2 p B z 2 o n Q o o w v L 1 5 l Z r k q h K 8 9 w W 1 7 7 S - k v h V t l 2 _ u B y g z g B & l t ; / r i n g & g t ; & l t ; / r p o l y g o n s & g t ; & l t ; r p o l y g o n s & g t ; & l t ; i d & g t ; 5 4 0 6 3 1 1 7 1 4 8 5 5 5 8 3 7 4 6 & l t ; / i d & g t ; & l t ; r i n g & g t ; 5 q g t j w 8 n n G z 9 l u F p n 7 j E 5 4 4 u E h 9 n k S 6 1 8 9 F m 5 z X t 9 n g D _ v 6 u G 0 t p m H t o t m D 7 v v P x x 8 2 Q z k v o Y k q l 6 C 8 x l t H m l i l Z m u 3 8 I 0 o t T q g h Q 5 _ y y E r o u q V 5 9 m 3 C v 1 - 6 E z 3 1 e o k l o k B 4 o q 0 B _ p u t h B y v _ 2 j B 2 8 _ o h B 0 h k o B 7 t i z C 5 8 q p E t t 8 r E o _ r v D s k _ v B v m - o C x p 1 V 6 - t k C w l - 9 E & l t ; / r i n g & g t ; & l t ; / r p o l y g o n s & g t ; & l t ; r p o l y g o n s & g t ; & l t ; i d & g t ; 5 4 0 6 3 1 2 2 3 0 2 5 1 6 5 9 2 6 6 & l t ; / i d & g t ; & l t ; r i n g & g t ; 8 m n g i u 5 - n G - w r b 3 i - m B x g 5 H 3 3 v s V r z 8 V 8 g u p I h l 0 p C i y 2 F 9 j w l Q 9 j v r W & l t ; / r i n g & g t ; & l t ; / r p o l y g o n s & g t ; & l t ; r p o l y g o n s & g t ; & l t ; i d & g t ; 5 4 0 6 3 1 3 5 7 0 2 8 1 4 5 5 6 1 8 & l t ; / i d & g t ; & l t ; r i n g & g t ; u x 6 0 n _ o x n G m j y o J o - p q F 9 4 k 9 B g o m p E v 6 z i N 1 g 0 o m B 6 n 0 p C w l u 2 B y i 1 q F s 1 l m H 2 k 8 0 I z 5 y k I 1 n - t F _ 0 u 9 C 6 s m g E - 8 m 7 D v h s u D s 0 w p t B h x y n G 2 3 s 8 O x s o 2 B t i z P - - 2 l Z 3 3 - 5 D - - t x i B v 1 4 - I p 5 g p I 4 1 l 2 J _ m 1 2 D s 3 x - B 7 g 9 2 D n 6 _ _ C 0 6 x q U 3 o q 5 D x o l x J o 3 q j E u l k s D w 1 p w J o v 3 l B t i 4 h Q m y 3 _ G 7 0 z h K 4 o 8 p B - m l 4 B m i - 6 C z t _ T 5 o l l D u 1 g y F x i s o V 0 0 o 8 O g g y q D p s r o C 4 1 0 s F 7 p 9 y G j j 8 p E h 4 l u E 3 l u s u C g m 8 g D z j u Z 6 u _ _ F r m - _ m C 1 n l h C g 9 n y J l z o n I 1 o l q D w j 4 r U 4 9 x v D l p - 3 U 7 1 s s C 5 h 9 8 B l t 7 8 D 8 0 7 y D i 6 6 u u C r _ 3 H 0 u v 8 F s n n i U 8 v p z R w 7 p w K h 1 t h F 7 n 0 p C s t 4 3 B h p - z U 6 u p q E k x 1 0 C 8 8 m v I 5 6 5 x H k x l h B 7 o 6 y B z 7 l 3 H 3 - m p o D 9 z w _ K - 2 w _ B n x 0 1 B 2 t r k D o g 3 5 C 4 p y 1 B u 0 5 q C k n 1 2 D y h 0 s 9 B q s r Y t l h 7 H w m m 4 y C r 0 s o B g k q 4 C t 2 5 T 4 3 n p B i 8 l j S w - q h C o 0 9 l B 1 _ o 8 I w r 8 z C m v u y G 0 y x s B i i - y D k q o k B 5 7 7 1 B y t k q D o 3 h r H x j p p D s v t 6 S q n 5 x B y o j 1 C p i 2 o b s 7 n g O t i k O 5 s 2 S g p h m J u 8 h l c 1 _ 2 j F - 9 1 3 G 3 g 4 h F u 9 s 2 Q j k 0 p B k o v t z B t s 7 m B 5 8 x w D & l t ; / r i n g & g t ; & l t ; / r p o l y g o n s & g t ; & l t ; r p o l y g o n s & g t ; & l t ; i d & g t ; 5 4 0 6 3 1 4 2 9 1 8 3 5 9 6 1 3 4 6 & l t ; / i d & g t ; & l t ; r i n g & g t ; t w i g 5 _ w q n G 1 8 8 g E r i y 3 J v l 7 l B 5 v u U _ u y z F o v r 8 B 9 r i Z q h s 0 C t 4 9 9 D p 9 q O 2 z t v B q v z - B & l t ; / r i n g & g t ; & l t ; / r p o l y g o n s & g t ; & l t ; r p o l y g o n s & g t ; & l t ; i d & g t ; 5 4 0 6 3 1 6 7 3 1 3 7 7 3 8 5 4 7 4 & l t ; / i d & g t ; & l t ; r i n g & g t ; z k h 4 8 8 k k n G u t 3 W q i 3 t C 1 k s W y p y J x - 7 n B n g 3 v E i 7 z J & l t ; / r i n g & g t ; & l t ; / r p o l y g o n s & g t ; & l t ; r p o l y g o n s & g t ; & l t ; i d & g t ; 5 4 0 6 3 1 7 3 4 9 8 5 2 6 7 6 0 9 8 & l t ; / i d & g t ; & l t ; r i n g & g t ; 6 t j s u 7 j 2 m G r 6 z 6 D h t v w D _ z 0 s D 0 k _ l C o q 3 j N n x y P 3 r z 0 K y g n 6 O _ k x s D 5 - h k B t v s l F i i 3 f & l t ; / r i n g & g t ; & l t ; / r p o l y g o n s & g t ; & l t ; r p o l y g o n s & g t ; & l t ; i d & g t ; 5 4 0 6 3 1 8 2 0 8 8 4 6 1 3 5 2 9 8 & l t ; / i d & g t ; & l t ; r i n g & g t ; t p - 6 j h 1 3 m G y i 1 6 B t q 5 l D o u y M 0 j o 3 Q _ 3 1 x C & l t ; / r i n g & g t ; & l t ; / r p o l y g o n s & g t ; & l t ; r p o l y g o n s & g t ; & l t ; i d & g t ; 5 4 0 6 3 1 8 9 9 9 1 2 0 1 1 7 7 6 2 & l t ; / i d & g t ; & l t ; r i n g & g t ; 5 k y m 0 0 4 u m G u 2 g Z v o y q D v _ 9 i d r q 1 6 C j s n U - k 8 t B h r i 8 I 0 n y g B x 4 y p G i - t z B v j 3 J 7 r s 2 a 4 6 9 s J v h 4 u C k 4 u 4 F q 9 7 k U 7 w z 5 B u s _ e i i n 0 N i v o v n B y y n n B q g r q D 9 2 y L k j y g I n m v y B 5 m o s B 2 v g Z v y 0 r C z 2 1 _ C q q u 7 C 2 h q W 8 g s 9 G x j m c w 1 w m D 7 o 2 k C 8 g g l C g z l h C 1 l h 4 F t q u h B y w 7 p B 9 9 t g B 3 l k Y x i 7 9 j B z h z t B _ - 6 q P g s q 0 C 4 y v w D p _ 9 q B 0 o 1 2 E h 1 m h D n t k r B 7 v j u T 6 4 5 5 J y s 1 r U 7 x 0 o B y 0 n r C y m r 3 D h z 0 7 Q l 9 x j B 9 q o n N 7 5 4 j B i 4 l m O u 8 z 3 D t j g N 0 4 w s M 6 2 9 l B 6 p s y D p 1 k p G q t 1 o B r l r h r C v j o U r v y h C u h u 0 F 7 6 3 8 E 9 g s y J m 9 o s L & l t ; / r i n g & g t ; & l t ; / r p o l y g o n s & g t ; & l t ; r p o l y g o n s & g t ; & l t ; i d & g t ; 5 4 0 6 3 2 8 9 6 3 4 4 4 2 4 4 4 8 2 & l t ; / i d & g t ; & l t ; r i n g & g t ; p 2 l l j _ l k m G v 3 k S 2 u q f w i 8 K z m 2 p C j i l G r _ n - E 6 v 6 R n 9 w x I 8 5 y N h - 7 z z B h x k h c q 6 q Z t 8 _ y C & l t ; / r i n g & g t ; & l t ; / r p o l y g o n s & g t ; & l t ; r p o l y g o n s & g t ; & l t ; i d & g t ; 5 4 0 6 3 3 0 1 6 6 0 3 5 0 8 7 3 6 2 & l t ; / i d & g t ; & l t ; r i n g & g t ; l q - g m 9 7 q m G 1 3 g r Q l o n W 7 9 q W 9 p 8 t K n 3 x o C r h i x C w h n e 8 7 q p B w j s Z & l t ; / r i n g & g t ; & l t ; / r p o l y g o n s & g t ; & l t ; r p o l y g o n s & g t ; & l t ; i d & g t ; 5 4 0 6 3 3 0 3 7 2 1 9 3 5 1 7 5 7 0 & l t ; / i d & g t ; & l t ; r i n g & g t ; t n 2 n m m _ p m G r t l d 9 2 h s O l i o k H o 3 4 _ G l - n p y B 7 _ 0 o w C y 7 j 5 C q t r h F u n q h H 8 n k i B n 0 0 W s _ t 8 D 5 1 _ 0 B _ r 3 k D m v 7 W y 3 y 4 G y v 8 i B i y s p C u 9 q 4 n C q l z x R k v v 8 F o p h j E k y s r 0 E - o m K j 5 m _ E q 8 3 9 H 3 o m y U 5 3 w - N _ m o p L s - - o N y g 5 r C 8 3 y y B 0 1 - h G 0 3 w 4 B s 3 x j H & l t ; / r i n g & g t ; & l t ; / r p o l y g o n s & g t ; & l t ; r p o l y g o n s & g t ; & l t ; i d & g t ; 5 4 0 6 3 3 1 8 1 5 3 0 2 5 2 9 0 2 6 & l t ; / i d & g t ; & l t ; r i n g & g t ; 6 w q 6 7 w h h m G k t 1 o B _ t x r F p k n m B y r l u N o v 5 8 G 5 l o 2 B v 0 0 1 G l l t o V n g 5 y E j _ 0 l F r 9 p 4 C 4 8 0 x H 7 j n s f m t r 5 X s i z 7 P x 6 9 o B 0 n q v B 9 v i s B j 4 4 - Y 4 q - x G 3 o m g D t _ g x K w _ l t C v q 9 v o B 6 o 8 6 j B 2 v g u B u 3 y T k _ h n B y 0 3 _ C x l t 1 B g _ n - B _ 2 g _ L 7 z _ q B 6 w 2 M - l x z B 4 l l 7 a s z u y F 8 7 i 0 B o 4 5 p B 3 x - m F 3 o i 3 B 7 n o 4 C 0 2 o i B y t s 6 D h k k p E z r m g D 1 r 3 u D v y 6 s B 6 s 6 r F u 4 i q 5 B x 7 h s E 3 u 2 h d 4 8 w v D o v _ u J m u v j E l - 9 9 C x r 8 u K 3 h r z C 3 n i p C j q l m F 6 w 9 7 N w w q 1 O y 3 4 r Z x j n y G 1 z z 5 b - r g p K i 9 g z B s l q e 1 v m - F v v u l N 5 _ m y J x w n t v B & l t ; / r i n g & g t ; & l t ; / r p o l y g o n s & g t ; & l t ; r p o l y g o n s & g t ; & l t ; i d & g t ; 5 4 0 6 3 3 3 9 1 1 2 4 6 5 6 9 4 7 4 & l t ; / i d & g t ; & l t ; r i n g & g t ; v o 9 9 k i n l m G l v x J i o v v B 8 u t 1 I u 1 n n B 4 w o X h 4 0 p B _ _ y r C t u v j I & l t ; / r i n g & g t ; & l t ; / r p o l y g o n s & g t ; & l t ; r p o l y g o n s & g t ; & l t ; i d & g t ; 5 4 0 6 3 3 4 2 5 4 8 4 3 9 5 3 1 5 4 & l t ; / i d & g t ; & l t ; r i n g & g t ; 3 t 2 5 3 0 0 8 l G y m 4 v B s p h o g B - u - u G 1 4 m R k _ n r B 9 r y 4 F 6 j 4 P _ 4 w o M 3 r h 4 C l i o 6 h B z w f m 9 w g B - u 2 m B l z 2 j B o n 2 5 D 4 2 r p D h q _ n B o x g i i B 3 4 t j g B 0 t _ _ K v y w 1 k B _ 2 n k H r t j j D k x 6 _ H i h m w D 8 l - _ P m h u q l B 1 2 g g M 2 j p s C s k w 9 E 7 z g i v B w _ 1 O 5 - 0 y B 1 t t i C g 5 m w h D l u 9 i C j p 7 8 M s n r 1 L x 9 l w J - 7 o v G i w j 0 C i u 5 3 B o n o z E 7 m g v K q 5 1 p E g t t y C m t o 0 E - 3 t o E l 1 l l x B p 5 5 r B s u _ 4 B h v w 2 K 1 m o 7 N x y 0 u J s j 9 h B k s j 5 E 1 0 v n C 7 v 2 8 E 5 k j 6 u B l q 2 y E k x u - G w 6 k 9 b n 3 h g E s 8 _ 5 H i y w t D 0 5 v u g B z 4 s 0 S t 5 x n I y k 5 v a 7 i t a 0 v 9 7 E 0 t 5 m - B j k m 8 F i k x u O 6 7 9 4 X o 2 k 0 J q - l 5 P 7 7 1 y C g 6 3 - J q r x 0 C y 2 7 3 S l 5 v 9 D 9 8 0 s R t 6 5 z B l _ z s D p l s Q 7 t 3 2 Q 1 y 8 i O o u o t i C 0 q 9 b n 2 7 n M h l j 8 H k g n Q 9 8 t z B g k k _ O m v s s B t 4 y w I 5 m - 9 H t 7 y u G p z t w J p 3 5 q B 8 w w h D u 8 7 j C l 1 9 q Q n u i 3 G m s z l C l t 3 6 H 9 n 6 0 M 0 k z s B r l 0 8 E j m 0 o B i j q w J 5 z v 6 G h k 1 r D 0 h 2 o D o u _ p B o o r g C 7 5 x 7 b p m q 2 O 1 h q 2 G 9 q r j I 0 g 2 8 C o w l o D t k j m C v x o y B w o k Q n n 2 h H 6 r n i t D 4 y i q D 5 7 l O q z n 6 B i p v v I y 7 h l U 9 l u x W 4 9 7 s i B o v k r D 0 t 9 z E w 7 8 o D o z 9 n B s 7 1 h B 1 s n 8 B n s 4 l J & l t ; / r i n g & g t ; & l t ; / r p o l y g o n s & g t ; & l t ; r p o l y g o n s & g t ; & l t ; i d & g t ; 5 4 0 6 3 3 4 4 2 6 6 4 2 6 4 4 9 9 4 & l t ; / i d & g t ; & l t ; r i n g & g t ; n r 4 q q 1 - 7 l G p v 4 j E _ q 2 l H j _ x t Z g y n 9 B 6 0 q z B p v 3 7 C 4 4 5 q F & l t ; / r i n g & g t ; & l t ; / r p o l y g o n s & g t ; & l t ; r p o l y g o n s & g t ; & l t ; i d & g t ; 5 4 0 6 3 6 6 6 2 1 7 1 7 4 9 5 8 1 0 & l t ; / i d & g t ; & l t ; r i n g & g t ; 6 m i 3 h 9 g _ l G o o _ 9 D 4 4 6 T 5 q i p B v y i g B 5 n j 4 D s 9 v l N r k v P j l - k J i 8 q s D q h j 7 F 9 w t a 3 l w y E x 5 1 9 C s z j r B 8 z k r E m 3 8 j D u q j i D i r w 9 B 4 9 r V p 2 5 u F 9 - u S 4 l z u F m h p j D r 7 9 z P 9 q p r D i n _ v B g 3 3 g I n p r j D i r m t B x r 5 g a & l t ; / r i n g & g t ; & l t ; / r p o l y g o n s & g t ; & l t ; r p o l y g o n s & g t ; & l t ; i d & g t ; 5 4 0 6 3 7 9 2 6 6 1 0 1 2 1 5 2 3 4 & l t ; / i d & g t ; & l t ; r i n g & g t ; 6 0 k y 2 5 t y l G 8 k t U t p h m B 2 o 5 y I 9 r 6 y C t m m o B 4 7 9 2 D j x n M r k 6 0 O v y 4 4 I x w 5 1 B v 0 y j C p o s v D - 4 n X i i q 4 F h y g l D g 2 5 3 C g v 4 i H y 2 1 0 B r t q z J w m m g I m h y t F v 7 - 9 B t p z 3 B x v u u x B & l t ; / r i n g & g t ; & l t ; / r p o l y g o n s & g t ; & l t ; r p o l y g o n s & g t ; & l t ; i d & g t ; 5 4 0 6 3 7 9 3 3 4 8 2 0 6 9 1 9 7 0 & l t ; / i d & g t ; & l t ; r i n g & g t ; r o - 6 v z s x l G 3 h j x F x 3 p z K g _ 2 V 9 _ l Q j 0 m 9 H p 8 r r B m 2 i s I o l _ E 8 r n 6 B j - l x C q 3 x T - q - w F l 6 t P t 9 g k B m o j x B r 7 u E y x 4 t F h s 0 X _ h l L v 5 l n C h z _ o R j x 9 k B & l t ; / r i n g & g t ; & l t ; / r p o l y g o n s & g t ; & l t ; r p o l y g o n s & g t ; & l t ; i d & g t ; 5 4 0 6 8 0 7 4 5 7 1 6 0 7 5 7 2 5 0 & l t ; / i d & g t ; & l t ; r i n g & g t ; y t 3 k y o w l k G u 7 n c 3 7 3 w G i s 7 7 B u i 7 w B k z g 1 I h z 5 n B 8 u s V u _ r m C j s v l P w l 1 4 F z j m 5 H p z 6 k C & l t ; / r i n g & g t ; & l t ; / r p o l y g o n s & g t ; & l t ; r p o l y g o n s & g t ; & l t ; i d & g t ; 5 4 0 6 8 7 1 4 6 9 3 5 3 3 3 6 8 3 4 & l t ; / i d & g t ; & l t ; r i n g & g t ; 7 - 9 t i r q k o G t 0 6 z B 6 7 q l E n h 5 3 D n g - 1 C m h g 3 B v 9 v 8 H s 1 p n I z o m x B & l t ; / r i n g & g t ; & l t ; / r p o l y g o n s & g t ; & l t ; r p o l y g o n s & g t ; & l t ; i d & g t ; 5 4 0 6 8 7 5 9 0 1 7 5 9 5 8 6 3 0 6 & l t ; / i d & g t ; & l t ; r i n g & g t ; 4 0 x l g o u r n G w l i k D _ l 8 u C - l n Q v z _ q B 6 h t g E 1 z 4 N 3 y 8 1 C n q V q o l 9 C i m 1 n C j n s Y & l t ; / r i n g & g t ; & l t ; / r p o l y g o n s & g t ; & l t ; r p o l y g o n s & g t ; & l t ; i d & g t ; 5 4 0 6 8 7 6 0 3 9 1 9 8 5 3 9 7 7 8 & l t ; / i d & g t ; & l t ; r i n g & g t ; x 4 k n p h g 5 n G - 3 4 x D 5 1 n T n _ 4 3 D 7 m s u D m 1 6 q C 7 k 2 K 0 x 5 q D x _ s y C & l t ; / r i n g & g t ; & l t ; / r p o l y g o n s & g t ; & l t ; r p o l y g o n s & g t ; & l t ; i d & g t ; 5 4 0 6 8 7 6 1 7 6 6 3 7 4 9 3 2 5 0 & l t ; / i d & g t ; & l t ; r i n g & g t ; j g 5 y u 8 8 w n G v s - x H 7 m 7 b p p m z B k x w 5 J k g z F 0 5 0 4 D 2 q r u O w n o o C w s t k D v 5 6 4 B s y i s B j 9 g x B p t 9 i B i t g 0 G u h h M n u o k C g y 9 t C q 8 - g B 2 k 6 t D x s g n C 5 s 1 j B u 1 x 6 E n 2 p n C 4 9 h 5 C 2 3 i u E k v _ n C - o v 4 B - t p 4 M r s s i B v 1 s v V i u j J 6 7 2 t K y k p 5 B t w 8 r K q 3 y o B 2 g l _ O - x i b k m 2 r V & l t ; / r i n g & g t ; & l t ; / r p o l y g o n s & g t ; & l t ; r p o l y g o n s & g t ; & l t ; i d & g t ; 5 4 0 6 8 7 6 5 2 0 2 3 4 8 7 6 9 3 0 & l t ; / i d & g t ; & l t ; r i n g & g t ; l u 9 k m x i u n G q x t b t r 4 s C - 5 m K n i n X v z j r B v m r g C 7 t u 6 D p 9 p y C 2 - 7 w B & l t ; / r i n g & g t ; & l t ; / r p o l y g o n s & g t ; & l t ; r p o l y g o n s & g t ; & l t ; i d & g t ; 5 4 0 6 8 7 6 6 2 3 3 1 4 0 9 2 0 3 4 & l t ; / i d & g t ; & l t ; r i n g & g t ; i t 1 h q _ v s n G 9 9 3 h D u z Z w 1 m x F 8 s 3 b o u j g B _ 1 t i C u p 4 E z j q y B 0 o o k B & l t ; / r i n g & g t ; & l t ; / r p o l y g o n s & g t ; & l t ; r p o l y g o n s & g t ; & l t ; i d & g t ; 5 4 0 6 8 7 7 4 8 2 3 0 7 5 5 1 2 3 4 & l t ; / i d & g t ; & l t ; r i n g & g t ; l t n m p 6 p m n G p v k 2 D p y 4 w D j h n P r w r J 2 u 4 9 B _ 7 8 1 C s g r X p 3 i N 1 8 6 6 E y x g 7 B g 3 i B m p j 4 C g k v 3 B k 5 w b h g q 3 B & l t ; / r i n g & g t ; & l t ; / r p o l y g o n s & g t ; & l t ; r p o l y g o n s & g t ; & l t ; i d & g t ; 5 4 0 6 8 8 3 8 7 3 2 1 8 8 8 7 6 8 2 & l t ; / i d & g t ; & l t ; r i n g & g t ; l 6 m 2 i 3 0 x m G 5 u z s F 2 1 l k J w p g j G s s 9 s Y & l t ; / r i n g & g t ; & l t ; / r p o l y g o n s & g t ; & l t ; r p o l y g o n s & g t ; & l t ; i d & g t ; 5 4 0 6 8 8 3 9 0 7 5 7 8 6 2 6 0 5 0 & l t ; / i d & g t ; & l t ; r i n g & g t ; s j s 4 q z 7 1 m G 4 _ s p E 4 l 7 L 2 8 _ g H 0 o o L i 9 2 J r 6 k l C r 9 _ F k 9 1 P l m x 0 B & l t ; / r i n g & g t ; & l t ; / r p o l y g o n s & g t ; & l t ; r p o l y g o n s & g t ; & l t ; i d & g t ; 5 4 0 6 8 8 4 1 1 3 7 3 7 0 5 6 2 5 8 & l t ; / i d & g t ; & l t ; r i n g & g t ; _ 4 0 u s _ o v m G k _ t y 4 B 3 p i 8 J 2 t z 2 g B z r q 3 S 5 8 k 4 Q 2 w 5 v R o g 2 u S 9 r 9 k K x m t 0 S s v 7 s N 4 n 6 9 O y m 2 5 C h g 4 m a r 2 w 6 P h h m p S 7 j 5 l F 6 6 2 v g B w 2 - p i B u z 3 - P x o 0 9 H 7 p _ _ k B & l t ; / r i n g & g t ; & l t ; / r p o l y g o n s & g t ; & l t ; r p o l y g o n s & g t ; & l t ; i d & g t ; 5 4 0 6 8 8 4 1 4 8 0 9 6 7 9 4 6 2 6 & l t ; / i d & g t ; & l t ; r i n g & g t ; s u t l 2 1 i t m G s j u 6 B 2 r z 6 B r q p 1 D 3 g u e _ x k w F & l t ; / r i n g & g t ; & l t ; / r p o l y g o n s & g t ; & l t ; r p o l y g o n s & g t ; & l t ; i d & g t ; 5 4 0 6 8 9 4 7 9 9 6 1 5 6 8 8 7 0 6 & l t ; / i d & g t ; & l t ; r i n g & g t ; 4 7 o - u x 7 9 l G s i _ w D j h g M r 4 n w B n l 8 s D r 4 n w B t g - x C 6 j 9 g D 3 q j 4 B g v 4 i C l 7 0 j B v u y o C i m _ 4 R m g 7 2 W & l t ; / r i n g & g t ; & l t ; / r p o l y g o n s & g t ; & l t ; r p o l y g o n s & g t ; & l t ; i d & g t ; 5 4 0 6 9 0 1 1 5 6 1 6 7 2 8 6 7 8 6 & l t ; / i d & g t ; & l t ; r i n g & g t ; 8 r r k i q y t k G 2 q 4 n C p 3 5 l D p k t s B 8 0 y l E y g p 0 B - - j Q & l t ; / r i n g & g t ; & l t ; / r p o l y g o n s & g t ; & l t ; r p o l y g o n s & g t ; & l t ; i d & g t ; 5 4 0 6 9 0 3 4 2 3 9 1 0 0 1 9 0 7 4 & l t ; / i d & g t ; & l t ; r i n g & g t ; 2 i 9 6 z _ i 7 k G z v _ 0 K z z 8 N 4 p F l o 3 F j 4 0 C h p 9 6 B j r y r C & l t ; / r i n g & g t ; & l t ; / r p o l y g o n s & g t ; & l t ; r p o l y g o n s & g t ; & l t ; i d & g t ; 5 4 0 6 9 0 3 6 3 0 0 6 8 4 4 9 2 8 2 & l t ; / i d & g t ; & l t ; r i n g & g t ; 5 z 4 u 8 7 p 2 k G p x h a h n l y J u q - n B q x g - O 2 4 7 H 0 z w X - 4 o 9 B & l t ; / r i n g & g t ; & l t ; / r p o l y g o n s & g t ; & l t ; r p o l y g o n s & g t ; & l t ; i d & g t ; 5 4 0 6 9 0 3 9 3 9 3 0 6 0 9 4 5 9 4 & l t ; / i d & g t ; & l t ; r i n g & g t ; 3 - z n j y 3 s k G o i 2 3 H j - 8 k I t r z 1 5 B q 8 x k m B 0 _ 5 o X s h z q b x h w w Q j 5 k y 4 B p p 9 0 S h x q l u B & l t ; / r i n g & g t ; & l t ; / r p o l y g o n s & g t ; & l t ; r p o l y g o n s & g t ; & l t ; i d & g t ; 5 4 0 6 9 0 7 3 7 5 2 7 9 9 3 1 3 9 4 & l t ; / i d & g t ; & l t ; r i n g & g t ; x z i q - 3 4 r l G 0 q 6 7 I i w u q B _ g 0 f j x x s B h v 9 6 B w k L o k v 8 B 9 n 0 o B w m m D 6 p u k B & l t ; / r i n g & g t ; & l t ; / r p o l y g o n s & g t ; & l t ; r p o l y g o n s & g t ; & l t ; i d & g t ; 5 4 0 6 9 1 8 7 1 3 9 9 3 5 9 2 8 3 4 & l t ; / i d & g t ; & l t ; r i n g & g t ; 2 x 7 l w 7 3 l j G s w i c v t 7 g G j v r J k 5 m j E 1 y V o w 9 1 D 5 g p 1 B o t k x D y 0 l 6 N 7 h t 0 C g w h s D r 6 1 M 5 6 8 v C & l t ; / r i n g & g t ; & l t ; / r p o l y g o n s & g t ; & l t ; r p o l y g o n s & g t ; & l t ; i d & g t ; 5 4 0 6 9 9 8 8 4 0 9 0 3 4 6 7 0 1 0 & l t ; / i d & g t ; & l t ; r i n g & g t ; 0 - 5 - 2 y 7 1 j G j v x 6 B 1 p 8 l E l 3 7 u M i j v L 4 x w H p 3 q w C s r m y B & l t ; / r i n g & g t ; & l t ; / r p o l y g o n s & g t ; & l t ; r p o l y g o n s & g t ; & l t ; i d & g t ; 5 4 0 6 9 9 9 3 2 1 9 3 9 8 0 4 1 6 2 & l t ; / i d & g t ; & l t ; r i n g & g t ; 3 7 q _ r g 4 z j G - k n K 5 y u i J k w 4 K v 3 j 3 B j p x 1 G j s - y B & l t ; / r i n g & g t ; & l t ; / r p o l y g o n s & g t ; & l t ; r p o l y g o n s & g t ; & l t ; i d & g t ; 5 4 0 7 0 1 6 2 6 1 2 9 0 8 1 9 5 8 6 & l t ; / i d & g t ; & l t ; r i n g & g t ; x 7 - 7 y 0 g s i G z x _ K o r 7 7 E 7 s m l C 3 8 8 K 7 3 x c u p g v H & l t ; / r i n g & g t ; & l t ; / r p o l y g o n s & g t ; & l t ; r p o l y g o n s & g t ; & l t ; i d & g t ; 5 4 0 7 0 1 7 9 1 0 5 5 8 2 6 1 2 5 0 & l t ; / i d & g t ; & l t ; r i n g & g t ; 4 x y o 2 t - i i G 3 y r 6 H 5 p n s C _ w 3 h J m m h 0 D 9 l g r B i 1 _ r B - v 6 q D _ v n 7 O i v _ r E 1 u m x G 0 3 h l E z 5 q 4 C p g h k H w p _ 7 0 D u j 6 7 B l q - j F 3 o h _ D g p _ d 6 i 2 z B 3 t 1 s Q 5 9 - 2 N 1 0 3 7 B v j 7 s B 3 x u j C p 4 j n i B 8 h q j E k - u 1 E i q 3 O 3 m p 3 E q h 1 4 B w _ j g C o w o h R h 1 6 i C 3 1 9 7 E r t o r C q h h L j k t h B w 5 q w T t k u 1 O s 8 7 j C q k s l F r r m 6 D g i - a k m g W w z 1 k D 8 s z t B g i y p L q i 6 j B s 8 o b 1 r 3 Z q _ m j I j o - i I z 8 z 9 D h i - l B z t 1 m L 2 1 x q B h 6 t n B j h l 6 C 9 3 l _ S 1 7 x l F l 8 j Z i 6 v 0 Y 8 8 2 5 C r r 9 T 3 w m 1 G m 3 o n B m l v j F y o j - B r 0 w x E v 8 - 5 G _ 7 n i B v z q v D i i s u C 3 z y n B u l j 4 K 4 r q u D n h i 0 E - v k L 8 9 - h I x r j 9 G l j m 5 D 3 n r o D w s x i B 0 r n 7 D 1 i o b u z - 0 H _ 2 z k F 6 r _ z B t w v p O r q 4 s G _ u y 3 B z y g 4 C v k 2 h C l 5 i 1 D n 9 r w D u s 4 7 F u 8 p y C 2 x m 5 F 2 _ - 0 B y h v k T u 9 5 l i B h l p v Y r o j e - 3 u w H 6 g 1 5 C 0 o u F i m v 0 C _ s 7 3 7 B 6 - 8 q B j w u r E l l 9 g C j _ n i C y r 3 1 B v 8 q 3 O i n 1 v q B q 9 9 z W h g _ p E 7 w 6 5 G x 3 i n q B v 2 4 x B z h w _ E 8 1 1 q D y k 1 Q 8 u u t L 4 o r q X 4 1 y 5 q B 8 9 t g B z _ m k O 4 j 7 - X k 0 5 9 B 1 4 - l O r z 5 h H _ 0 2 2 B r 1 s 3 P 1 5 r t B g s n 7 Q 0 2 y 6 N p h g j B k 8 0 e m 7 w 5 P g p 2 t B _ 7 0 w E 8 s h 1 B q t s c k k s 5 b 9 k 6 k K i s s - E 6 q t p D s x 0 5 C 9 u o - K p 7 7 7 J 5 i n h n C u n - 4 S w v o 7 S 6 8 i r p B u 9 g m L 1 _ p r i D v z 0 v p D x r 1 q H 3 1 j n I w x 3 s H g x o h H i - q c 0 m h n D t t 4 5 B g - n 2 D 1 4 0 y X 1 x o h y C l o o p Q s 5 u 7 J m y u Q h p _ o T - s 1 h C _ z 7 k D 6 l t k F u k w 1 K x v i h B - s o k N 6 x v Y 8 9 7 u E l k 8 p B q j y n Z r 4 _ t C 7 s 3 Y 4 - z s j B l g r m F w 8 u n E w g t h D i w 0 q L w 0 i Z r j w 5 B w 7 u w D - u k F 7 v h p D z t j q B 5 z s 9 l C 1 q v Z _ y k 3 E g 1 q g G i n 0 h C s z 9 o B u l q y G p w h p B g w z f 5 _ q v B 6 p 8 _ B p k z N j 6 0 - F i 1 i q C x i t 4 O 8 y s 1 O t 9 8 v B l k y 1 H 7 4 9 n d m z k x m B 9 _ z 5 C 9 p 7 w N _ - 6 7 E m 5 8 6 B i u w r f i t r u g C l r n x M q 2 _ q E 1 j 3 _ C & l t ; / r i n g & g t ; & l t ; / r p o l y g o n s & g t ; & l t ; r p o l y g o n s & g t ; & l t ; i d & g t ; 5 4 0 7 0 2 2 8 2 4 0 0 0 8 4 7 8 7 4 & l t ; / i d & g t ; & l t ; r i n g & g t ; q 7 2 z i _ 4 j h G i 1 5 u C w i t 8 R 5 h _ n C h 2 g L s x j 2 C l s v 5 B p 4 1 n B x - - w B 0 i g 5 L o r m n B h v v v B 3 6 _ q D & l t ; / r i n g & g t ; & l t ; / r p o l y g o n s & g t ; & l t ; r p o l y g o n s & g t ; & l t ; i d & g t ; 5 4 0 7 0 3 7 0 1 4 5 7 2 7 9 3 8 5 8 & l t ; / i d & g t ; & l t ; r i n g & g t ; q 2 k r u 9 - p g G w p 3 0 H s y l 6 p B i t q - k F r 4 k 4 N z 6 q m C 6 g 3 n I 6 s - 9 J n 1 0 M n _ r s I y z o z F m 1 8 q G u n 5 w D g 8 p g B y i m 1 F 2 r 1 x G p o u g O 3 x 5 i D 8 t t 8 m B 6 g x 0 o C n x r 4 S 4 4 u t K 6 1 v u F 1 m j k I 3 n - t B - o i v C - n t i F u 3 2 l Q n o t g C t s w s B 5 r h g B u - - X & l t ; / r i n g & g t ; & l t ; / r p o l y g o n s & g t ; & l t ; r p o l y g o n s & g t ; & l t ; i d & g t ; 5 4 0 7 0 3 7 3 9 2 5 2 9 9 1 5 9 0 6 & l t ; / i d & g t ; & l t ; r i n g & g t ; - y w j z 8 6 _ - F s o 0 X w y - s B o 3 4 u C 9 s 3 0 D _ j w 1 J h 2 5 d 7 u s K p _ x v D h - s U o v 5 _ P & l t ; / r i n g & g t ; & l t ; / r p o l y g o n s & g t ; & l t ; r p o l y g o n s & g t ; & l t ; i d & g t ; 5 4 0 7 0 4 5 5 3 5 7 8 7 9 0 9 1 2 2 & l t ; / i d & g t ; & l t ; r i n g & g t ; h 9 5 4 7 k - k - F r i 7 g I m i n 9 H u x z e j g 7 c s j s 4 J 7 v s g H 6 s 4 d v m h 3 C 8 p z l B 1 l x 0 B 9 2 u w D m i o 9 l B h 2 i Z p _ 1 q B s y h m F k i 9 v B 7 m r r F 1 x h h d y s y W h h n r 0 B x 6 z m E v t n W 6 8 q 1 B i 7 w x I j h 7 z J 6 8 y r E _ s l 3 N l l 6 q f i g 6 p K x _ q h B 4 k z 3 C 4 7 1 3 H _ 4 y n J 3 5 k q B n - 2 g I 4 0 z 4 D 1 s 5 7 C 3 4 4 5 r B x s k - m B - j j j Y z k g 9 s D 9 z z 7 H u - 8 y l B r t 3 I 5 0 u r C 8 - x p F 3 6 7 w D k 6 x 6 D _ _ p x Q 9 o 4 q F 7 4 - t B v 6 1 l H z u k T s j u Z l 3 h x K _ 5 v _ E i 6 g u 0 B _ 7 9 _ T u _ k x C i y m h E u 0 n 6 B & l t ; / r i n g & g t ; & l t ; / r p o l y g o n s & g t ; & l t ; r p o l y g o n s & g t ; & l t ; i d & g t ; 5 4 0 7 0 4 5 7 0 7 5 8 6 6 0 0 9 6 2 & l t ; / i d & g t ; & l t ; r i n g & g t ; h r 6 o x 9 l 6 _ F n o 7 g F p s w c 2 u k T x g k s B k i z 5 D q n 7 F s r 2 Z & l t ; / r i n g & g t ; & l t ; / r p o l y g o n s & g t ; & l t ; r p o l y g o n s & g t ; & l t ; i d & g t ; 5 4 0 7 0 4 6 3 6 0 4 2 1 6 2 9 9 5 4 & l t ; / i d & g t ; & l t ; r i n g & g t ; p 6 8 j v 3 y 9 g G 5 l 3 Q 1 5 6 y C i 6 8 C 8 n y a z w h N t y y G 7 n 1 H m t - c 9 n i L 1 - i u E & l t ; / r i n g & g t ; & l t ; / r p o l y g o n s & g t ; & l t ; r p o l y g o n s & g t ; & l t ; i d & g t ; 5 4 0 7 0 4 7 8 3 7 8 9 0 3 7 9 7 7 8 & l t ; / i d & g t ; & l t ; r i n g & g t ; 4 j w w k 3 3 p g G s l w 6 4 B 4 8 6 x C 3 x 0 h D q o v 1 C 8 t t p B v p r i L 8 0 6 k C v j 0 9 B 9 0 9 9 C v q x z E 8 z _ 1 E h v 3 h E v 0 g h C 0 9 z 7 G 7 u 8 u E & l t ; / r i n g & g t ; & l t ; / r p o l y g o n s & g t ; & l t ; r p o l y g o n s & g t ; & l t ; i d & g t ; 5 4 0 7 0 4 9 4 1 8 4 3 8 3 4 4 7 0 6 & l t ; / i d & g t ; & l t ; r i n g & g t ; g h 0 s k s 6 2 - F 9 g 1 l B o i w g C i 0 9 s C 2 u g j e 2 p u n C z q r _ D r q _ 5 m B 1 l 6 g E 4 x p p E n k o h D 7 m z g G h u 2 n B i x 8 8 F j l - p H l m 7 g p B r 7 o s C 6 k 7 s B k l g 8 j B 5 x 6 p C - t j 0 E & l t ; / r i n g & g t ; & l t ; / r p o l y g o n s & g t ; & l t ; r p o l y g o n s & g t ; & l t ; i d & g t ; 5 4 0 7 0 5 1 5 8 3 1 0 1 8 6 1 8 9 0 & l t ; / i d & g t ; & l t ; r i n g & g t ; u 4 6 x g _ l 6 - F 2 l 2 v E h n y p S i t p q L n h v w D y v k l C o w r _ B v v - o F o y n 6 B z r 3 c 5 t i t Z t r 7 0 M 6 1 i 0 R 5 l s x D x - - s Q v x t x J 4 z 5 x V n r 1 j C s s r 6 B u 8 l z I m m z 4 G s 1 l q B u 2 5 s 8 B z p x 4 H 2 4 x Z t 4 3 g B p 6 y j E 8 h h t C s g u m B r 5 g s C - 8 o 6 K u 6 - h G i s j l B n _ k 2 B y u 8 z F & l t ; / r i n g & g t ; & l t ; / r p o l y g o n s & g t ; & l t ; r p o l y g o n s & g t ; & l t ; i d & g t ; 5 4 0 7 0 5 3 1 2 9 2 9 0 0 8 8 4 5 0 & l t ; / i d & g t ; & l t ; r i n g & g t ; 1 s j n g 3 2 t - F 9 g p s G u 8 y l Q 5 y m 6 N t 4 2 h D m m w u f t p p o D r 4 8 L 5 v z k M q g s r D x v v 8 B k 7 p t D 9 l t s B z l i 1 E h k p w C x 1 y b p 1 h w F v g k k D t k x p B y 2 l 1 K u o w 7 G 3 w u n H h 6 q 3 O z m l 5 G j m w k G 5 u p 5 E 3 6 _ q E u y j d v p x l H k x u u B z o 2 Q 2 w r z s B y z t 3 P n 6 2 q D 7 7 z 7 B k q 3 x M - w h g E w 9 6 m F h _ p Y w n 9 p F k s h r H 7 _ j Z - u o y F j w 4 8 C 9 g 3 o E 7 r 2 x B - g t 9 O y 3 u z D v h o 0 E q t t m B 3 s 5 o D 3 8 3 z B 7 m 5 t I i n z 8 S t k v z E j i j i C 3 o - i F w r 1 9 D 4 8 s i B m 6 q p T 1 h p s o B 1 m m 1 C s g w 1 I i k j N 4 o i 6 k B h o 7 r J y i r t E 9 4 5 h B - - 4 d o r 7 G 0 w l z _ B p r n s E k r 2 s L 0 - g n C r p q l F p n q T g - q c x u k k F j k - V 5 k o 7 I x j v i n B q x o y B - t t i D 5 x n 2 F n 0 k p 3 B 6 n 7 4 B r l y w M v y i n H t 9 9 q C _ r z s B & l t ; / r i n g & g t ; & l t ; / r p o l y g o n s & g t ; & l t ; r p o l y g o n s & g t ; & l t ; i d & g t ; 5 4 0 7 0 5 3 6 7 9 0 4 5 9 0 2 3 3 8 & l t ; / i d & g t ; & l t ; r i n g & g t ; 0 j o 8 v n 5 i - F s z 3 0 C 3 9 0 o m B w 9 0 x D v x m h G m l q 7 D 9 k h y D s 9 p w D w 3 q 5 e 8 0 x g E s 8 k x B n _ m g B y q o 6 D 7 y j j B m g r e 0 l s 8 H 6 x t o H i t 8 6 D x 9 w k F 9 9 v q F s k r x E u w l 8 B r k s m C & l t ; / r i n g & g t ; & l t ; / r p o l y g o n s & g t ; & l t ; r p o l y g o n s & g t ; & l t ; i d & g t ; 5 4 0 7 0 5 5 2 5 9 5 9 3 8 6 7 2 6 6 & l t ; / i d & g t ; & l t ; r i n g & g t ; q 9 r i t h m u - F i 4 p 3 E q w y 6 F p u v g V p 3 y t C p i k _ V h 6 m w K 4 z 1 3 C l 7 6 p I u 5 8 g B 1 q j 2 B o l t k B 9 z 7 w O 4 m m y C 6 s h p P k 7 x g G 3 3 5 b n 5 l i D 6 4 h p D y 8 h 3 B l 7 t h h B 6 r o j K z 0 6 q q E 2 h w q F 5 z l t 4 C l k w 7 D k 8 o 3 C 9 v r Z x v 4 j F j r h 1 u C 8 l w s q B 9 q 0 I y 3 0 x I h i 6 k Y t 7 g s D i 5 p g B n m 3 s B o t - 9 C q h z h Q r 0 r 7 Y w n x X 4 p - u C - u 6 m 1 B & l t ; / r i n g & g t ; & l t ; / r p o l y g o n s & g t ; & l t ; r p o l y g o n s & g t ; & l t ; i d & g t ; 5 4 0 7 0 5 5 4 3 1 3 9 2 5 5 9 1 0 6 & l t ; / i d & g t ; & l t ; r i n g & g t ; 7 r q w p l x u - F z 8 9 y E 2 h s l J l _ s q B 9 _ 4 s D y _ 0 m M m r s h m B 5 p i j I x v 5 o D x z q 9 B r v 8 F 6 6 9 7 Z w p 4 m O 8 l r p B 9 m 0 m H - w v h J i 3 2 g D & l t ; / r i n g & g t ; & l t ; / r p o l y g o n s & g t ; & l t ; r p o l y g o n s & g t ; & l t ; i d & g t ; 5 4 0 7 0 5 5 4 6 5 7 5 2 2 9 7 4 7 4 & l t ; / i d & g t ; & l t ; r i n g & g t ; u s 3 7 2 l 8 p - F s 3 v n J k 8 j q N 4 8 r 1 Z 8 l j c x y s - B j 2 4 5 B u 3 5 o L r y q i O v 5 3 s F i _ g u E 1 5 m y C j - n p B q 7 w o B & l t ; / r i n g & g t ; & l t ; / r p o l y g o n s & g t ; & l t ; r p o l y g o n s & g t ; & l t ; i d & g t ; 5 4 0 7 0 5 5 8 7 8 0 6 9 1 5 7 8 9 0 & l t ; / i d & g t ; & l t ; r i n g & g t ; - z o 4 i u i i - F - 1 7 0 F z h m F 3 7 x 8 E y _ j W r 8 _ m C t 9 0 v J 2 u z y C 7 5 3 N 2 7 o k B _ x 8 h E & l t ; / r i n g & g t ; & l t ; / r p o l y g o n s & g t ; & l t ; r p o l y g o n s & g t ; & l t ; i d & g t ; 5 4 0 7 0 5 6 1 5 2 9 4 7 0 6 4 8 3 4 & l t ; / i d & g t ; & l t ; r i n g & g t ; 2 2 0 t g t p 9 _ F q u y 9 B 3 z 6 m B 6 5 2 5 D 9 4 j - F 7 l s x D g q m V l p l 0 B z 1 9 u B - 6 u a s r q 3 F w 9 y r D 4 q q n C 1 z 3 k B & l t ; / r i n g & g t ; & l t ; / r p o l y g o n s & g t ; & l t ; r p o l y g o n s & g t ; & l t ; i d & g t ; 5 4 0 7 0 5 7 0 4 6 3 0 0 2 6 2 4 0 2 & l t ; / i d & g t ; & l t ; r i n g & g t ; y v l t 1 p p y _ F r 4 s 4 H 5 r g g H v 5 q Y 2 k 5 i C r 2 j g D y j o 5 C g k u i C g n m z C x s p V n 5 1 V & l t ; / r i n g & g t ; & l t ; / r p o l y g o n s & g t ; & l t ; r p o l y g o n s & g t ; & l t ; i d & g t ; 5 4 0 7 0 5 7 0 8 0 6 6 0 0 0 0 7 7 0 & l t ; / i d & g t ; & l t ; r i n g & g t ; x w 9 0 2 _ q 6 _ F - g k 9 G 4 o 9 9 F x _ 3 U v l 7 l B l t q s R u g - n C 5 w h 5 B i - 4 2 C l q l 3 L 8 s 5 7 F y 0 1 r b l q g v H o t 8 1 D w 2 g 7 B - 0 z k B 6 u o 7 H z 2 g j H 0 g 9 6 D r q l - O h o g x B i u 3 l I 9 q i 7 E - g 9 1 D & l t ; / r i n g & g t ; & l t ; / r p o l y g o n s & g t ; & l t ; r p o l y g o n s & g t ; & l t ; i d & g t ; 5 4 0 7 0 5 7 6 6 4 7 7 5 5 5 3 0 2 6 & l t ; / i d & g t ; & l t ; r i n g & g t ; v u 3 q z s m 3 _ F 1 _ g y B 5 5 6 g B 0 t 3 g b s 8 y h B y w n k D 5 l y 4 H 5 1 y h D q 5 8 V v w y q F & l t ; / r i n g & g t ; & l t ; / r p o l y g o n s & g t ; & l t ; r p o l y g o n s & g t ; & l t ; i d & g t ; 5 4 0 7 2 6 6 1 9 4 0 2 7 7 0 8 4 1 8 & l t ; / i d & g t ; & l t ; r i n g & g t ; 3 - _ r 4 n _ 9 7 F - 6 0 T _ w u d 5 5 r m B o y 8 4 H z _ 4 h B z i _ 3 D & l t ; / r i n g & g t ; & l t ; / r p o l y g o n s & g t ; & l t ; r p o l y g o n s & g t ; & l t ; i d & g t ; 5 4 0 7 2 7 1 5 1 9 7 8 7 1 5 5 4 5 8 & l t ; / i d & g t ; & l t ; r i n g & g t ; m - t p k r k 5 7 F l _ 7 - C o o o q G 8 5 4 o C w _ 1 o C u 0 5 _ D o j z n C & l t ; / r i n g & g t ; & l t ; / r p o l y g o n s & g t ; & l t ; r p o l y g o n s & g t ; & l t ; i d & g t ; 5 4 0 7 2 7 1 8 2 9 0 2 4 8 0 0 7 7 0 & l t ; / i d & g t ; & l t ; r i n g & g t ; 2 4 i l j 2 y - 7 F v g u 9 S s o y n N 6 7 p g C 3 k y 4 E - r y X v z 8 Z 6 p m - H r 1 o - C 3 9 y 5 C x p 0 T 6 x 8 i K 8 1 z 6 C 3 s 6 p C k v i l D - h 5 0 O 1 o h V 7 3 7 y X i w l _ B z u q - D 1 y 2 4 G _ v t s R m - i 5 E p m k 4 H r 7 2 8 E v 4 i l e 5 4 1 z H u s j x H 8 w 2 9 C z 6 s n J 7 n 3 7 F 2 z 2 z B x w - r J u s r X s m 2 x D - 0 l 3 J x j 7 s C 4 7 w b r h i n B & l t ; / r i n g & g t ; & l t ; / r p o l y g o n s & g t ; & l t ; r p o l y g o n s & g t ; & l t ; i d & g t ; 5 4 0 7 3 4 2 8 1 6 2 4 4 2 6 9 0 5 8 & l t ; / i d & g t ; & l t ; r i n g & g t ; 9 m 4 5 1 5 k - 4 F x q h 7 B _ u h u C 8 g 6 p G 0 r n 1 B 0 h s 7 D z m z w B 8 6 - 8 E p 0 2 8 C x 4 x 0 Q & l t ; / r i n g & g t ; & l t ; / r p o l y g o n s & g t ; & l t ; r p o l y g o n s & g t ; & l t ; i d & g t ; 5 4 0 7 3 4 4 1 5 6 2 7 4 0 6 5 4 1 0 & l t ; / i d & g t ; & l t ; r i n g & g t ; 7 w 4 w 2 w k t 4 F m 4 7 v N w z x 7 R 1 7 r g C 6 z _ - C y 6 v 9 B y _ n h F 9 g u R m t - 4 F u 1 o S j 2 p j B m x 8 _ c _ m x h E t i 0 r D y g n X & l t ; / r i n g & g t ; & l t ; / r p o l y g o n s & g t ; & l t ; r p o l y g o n s & g t ; & l t ; i d & g t ; 5 4 0 7 3 4 4 6 0 2 9 5 0 6 6 4 1 9 4 & l t ; / i d & g t ; & l t ; r i n g & g t ; x 7 3 t - 6 k z 4 F r u 2 o C p y i m H i 1 i w G 5 u z o B y t m G n 9 3 2 D 2 l n _ E 4 k - y B _ 8 x - C _ 1 9 8 F 9 5 u T _ 6 6 1 J _ 0 p - H 8 5 s k E & l t ; / r i n g & g t ; & l t ; / r p o l y g o n s & g t ; & l t ; r p o l y g o n s & g t ; & l t ; i d & g t ; 5 4 0 7 3 4 5 2 2 1 4 2 5 9 5 4 8 1 8 & l t ; / i d & g t ; & l t ; r i n g & g t ; - o 3 x s v r m 4 F 2 r r 3 C x g z P l 4 m i C p 8 i M o 3 u r M s 9 t N & l t ; / r i n g & g t ; & l t ; / r p o l y g o n s & g t ; & l t ; r p o l y g o n s & g t ; & l t ; i d & g t ; 5 4 0 7 3 6 6 6 9 6 2 6 2 4 3 4 8 1 8 & l t ; / i d & g t ; & l t ; r i n g & g t ; 3 3 g r p t 2 r 6 F 6 - i Y 4 o 6 z F j y r v B r j r x M 7 i v E 2 n u i G & l t ; / r i n g & g t ; & l t ; / r p o l y g o n s & g t ; & l t ; r p o l y g o n s & g t ; & l t ; i d & g t ; 5 4 0 7 3 9 0 0 9 5 2 4 4 2 6 3 4 2 6 & l t ; / i d & g t ; & l t ; r i n g & g t ; 9 v 5 2 4 o r 0 4 F 2 5 z 3 F 7 p 2 W 6 z 7 r P j 8 5 x D 7 o y o B o 2 j g D 7 m r t E h y v s C 8 9 j 6 F 2 j 4 5 F 0 3 o 5 K - - 7 H 1 n 6 z G w x 2 p D 9 3 p u K 0 3 o X q 2 w n H l 7 1 z G w 7 h 7 D i i m t F u n k Q m _ u m B 1 7 v n C 8 8 7 6 F t p 6 y C 0 s 2 l B l x v h K m v z s a 3 5 g g B 0 y i u E i 0 n r L 8 4 u w B 7 0 1 g T n j v n C l _ k r F u j 9 f x v q 7 F & l t ; / r i n g & g t ; & l t ; / r p o l y g o n s & g t ; & l t ; r p o l y g o n s & g t ; & l t ; i d & g t ; 5 4 0 7 4 2 1 3 6 2 6 0 6 1 7 8 3 0 6 & l t ; / i d & g t ; & l t ; r i n g & g t ; i w p k i 1 9 v _ F h g m e 1 7 5 l d v _ l Y 4 s m y C _ 4 3 m B v t i j C o k n 9 o B m n 5 _ J 0 y j R v k 2 E i h 5 - B i 1 g w B & l t ; / r i n g & g t ; & l t ; / r p o l y g o n s & g t ; & l t ; r p o l y g o n s & g t ; & l t ; i d & g t ; 5 4 0 7 4 2 3 6 3 0 3 4 8 9 1 0 5 9 4 & l t ; / i d & g t ; & l t ; r i n g & g t ; s 8 3 w r 2 2 5 9 F t 3 x 6 B l 1 k 5 B 1 _ i j P v _ 4 u B y 1 g 6 M 1 6 y v B s t j 6 H 6 l p x E w 4 8 5 O u 7 i z E x u o _ B 6 r s _ C p - n 4 B r 9 0 m B 9 h 0 1 B p x v l W w q j i P g t x U k _ _ 0 O 6 4 8 b y k w j E i 7 m _ J j l 2 y D p y 4 k C - z p q C 6 - 6 t G _ 1 _ 5 C j r r 1 E 1 5 5 i B n r m r F h n 6 n T m _ t x O y t _ P j j j v G k h v P 8 u 5 x N s q - f m m w _ G y h y p G m i 5 p B x m s l B v r p 6 C _ q t f j y p p G l - 4 j D 0 2 y n F v u w X 1 r l p J j _ o r D n 0 6 r C 6 8 k v C 7 4 p 6 J w j 9 3 G & l t ; / r i n g & g t ; & l t ; / r p o l y g o n s & g t ; & l t ; r p o l y g o n s & g t ; & l t ; i d & g t ; 5 4 0 7 4 2 3 8 7 0 8 6 7 0 7 9 1 7 0 & l t ; / i d & g t ; & l t ; r i n g & g t ; 0 y t j y i 1 0 9 F 3 4 v l D o t 5 m E j k 6 1 J j - 2 x E y 3 k i B r p 7 p E x v s x C t m z k B r h i 1 C u z z 1 B - i g T _ o 8 w M m v 7 w C p 8 w g I q j l r B g l i u B & l t ; / r i n g & g t ; & l t ; / r p o l y g o n s & g t ; & l t ; r p o l y g o n s & g t ; & l t ; i d & g t ; 5 4 0 7 4 2 3 9 0 5 2 2 6 8 1 7 5 3 8 & l t ; / i d & g t ; & l t ; r i n g & g t ; q k i 1 v m j 0 9 F j 8 6 v B k g - v D r w g e r t l 4 C k z y 2 R 1 v q q C x 8 j u F o 7 s x H n v 7 w C 0 - 2 w E v y 4 w C 8 1 3 n g B 3 s q 8 E _ p u v B i j 3 l F 1 2 j j R h y p y B & l t ; / r i n g & g t ; & l t ; / r p o l y g o n s & g t ; & l t ; r p o l y g o n s & g t ; & l t ; i d & g t ; 5 4 0 7 4 2 4 2 8 3 1 8 3 9 3 9 5 8 6 & l t ; / i d & g t ; & l t ; r i n g & g t ; - g u 2 u _ 8 p 9 F v 9 m k D 8 g h R l 5 3 k B 3 1 j P 1 8 y 4 B t m w r B v 7 w 2 E g k h U & l t ; / r i n g & g t ; & l t ; / r p o l y g o n s & g t ; & l t ; r p o l y g o n s & g t ; & l t ; i d & g t ; 5 4 0 7 4 2 8 6 1 2 5 1 0 9 7 3 9 5 4 & l t ; / i d & g t ; & l t ; r i n g & g t ; p _ q n r 0 4 4 8 F z o 4 1 C v q - I 8 5 - B t k k S 3 x k v B 4 w s q B o i z p B - s k _ C & l t ; / r i n g & g t ; & l t ; / r p o l y g o n s & g t ; & l t ; r p o l y g o n s & g t ; & l t ; i d & g t ; 5 4 0 7 4 2 8 6 8 1 2 3 0 4 5 0 6 9 0 & l t ; / i d & g t ; & l t ; r i n g & g t ; p 6 r q n m i 2 8 F s l n 5 B i 7 4 Q n l p r H _ o 3 S t 4 v t C k s t S m 6 v p C j j h u B s 9 k n B & l t ; / r i n g & g t ; & l t ; / r p o l y g o n s & g t ; & l t ; r p o l y g o n s & g t ; & l t ; i d & g t ; 5 4 0 7 4 2 8 8 5 3 0 2 9 1 4 2 5 3 0 & l t ; / i d & g t ; & l t ; r i n g & g t ; m 4 4 n _ 6 x 1 8 F z 6 o w B l r v V 8 o 5 5 Q 3 8 x h B - 1 q x B j o v p G o x u 3 E r 1 m n H m _ k 8 J w 5 r o B v 0 p n B t g i 8 C 6 i 0 l F l 5 r s E _ 9 t 8 B m 3 o w C y 7 4 p E 5 t 8 Z _ - 2 5 E n x n 6 N & l t ; / r i n g & g t ; & l t ; / r p o l y g o n s & g t ; & l t ; r p o l y g o n s & g t ; & l t ; i d & g t ; 5 4 0 7 4 2 9 4 0 2 7 8 4 9 5 6 4 1 8 & l t ; / i d & g t ; & l t ; r i n g & g t ; j x i l 8 7 2 p 9 F 2 7 g g B l h w U w z p 6 E y g 7 m B 1 i x 4 C - n j e q 7 3 _ D 9 h t g C g 7 w 5 B & l t ; / r i n g & g t ; & l t ; / r p o l y g o n s & g t ; & l t ; r p o l y g o n s & g t ; & l t ; i d & g t ; 5 4 0 7 4 3 0 0 8 9 9 7 9 7 2 3 7 7 8 & l t ; / i d & g t ; & l t ; r i n g & g t ; s 6 _ j s 4 8 p 9 F q k g p O 1 4 o s d k 7 q i B v s 5 - C z r h o M u l 7 3 D s u u s B o l o u F n - 7 q D p l 1 p E _ i p q B j 1 4 9 I & l t ; / r i n g & g t ; & l t ; / r p o l y g o n s & g t ; & l t ; r p o l y g o n s & g t ; & l t ; i d & g t ; 5 4 0 7 4 3 0 3 6 4 8 5 7 6 3 0 7 2 2 & l t ; / i d & g t ; & l t ; r i n g & g t ; h t w 0 6 x 1 j 9 F q m j n B n k 5 o I x o g 4 C z w w v B 1 0 - w B 0 i y i D n l n u D & l t ; / r i n g & g t ; & l t ; / r p o l y g o n s & g t ; & l t ; r p o l y g o n s & g t ; & l t ; i d & g t ; 5 4 0 7 4 3 0 4 6 7 9 3 6 8 4 5 8 2 6 & l t ; / i d & g t ; & l t ; r i n g & g t ; m 6 2 m 8 1 7 - 8 F p h k m D 0 i x 3 H 4 - q b z x j x E 7 p 7 L 9 o 7 m B & l t ; / r i n g & g t ; & l t ; / r p o l y g o n s & g t ; & l t ; r p o l y g o n s & g t ; & l t ; i d & g t ; 5 4 0 7 4 3 1 1 8 9 4 9 1 3 5 1 5 5 4 & l t ; / i d & g t ; & l t ; r i n g & g t ; - z p 1 h 6 2 _ 8 F 1 6 t k F g x j b z 1 t 8 B h u 5 c 9 n 3 5 T k 3 1 g B 7 k h T j o 8 c u 7 5 1 L & l t ; / r i n g & g t ; & l t ; / r p o l y g o n s & g t ; & l t ; r p o l y g o n s & g t ; & l t ; i d & g t ; 5 4 0 7 4 3 5 7 5 9 3 3 6 5 5 4 4 9 8 & l t ; / i d & g t ; & l t ; r i n g & g t ; j v p 3 _ t i t 9 F o 0 x I m p 2 K 3 3 0 b u t - j G g - 7 4 B s 5 n s B 9 p _ m F s t m k G & l t ; / r i n g & g t ; & l t ; / r p o l y g o n s & g t ; & l t ; r p o l y g o n s & g t ; & l t ; i d & g t ; 5 4 0 7 4 3 6 2 7 4 7 3 2 6 3 0 0 1 8 & l t ; / i d & g t ; & l t ; r i n g & g t ; t v i v i x i l 9 F l o m 4 D 5 y 4 x C y z 5 8 B - o t h M 1 v 1 t B w 7 9 o E 6 8 v 5 F z 0 s v U n z 0 k B n 5 t 7 B m x g t I 8 l 9 F y x 1 u J u 0 k J l 5 q 9 B 4 4 w j B _ q 8 t I y i n l B w l 3 8 O i 3 t 3 J & l t ; / r i n g & g t ; & l t ; / r p o l y g o n s & g t ; & l t ; r p o l y g o n s & g t ; & l t ; i d & g t ; 5 4 0 7 4 4 2 1 8 4 6 0 7 6 2 9 3 1 4 & l t ; / i d & g t ; & l t ; r i n g & g t ; 8 l n t 2 w _ _ 8 F r o u H - 9 4 U w t x 3 B g y 3 t E m 6 0 m B q h r J g - 0 l B 9 t k _ C h 2 o y I & l t ; / r i n g & g t ; & l t ; / r p o l y g o n s & g t ; & l t ; r p o l y g o n s & g t ; & l t ; i d & g t ; 5 4 0 7 4 4 2 3 9 0 7 6 6 0 5 9 5 2 2 & l t ; / i d & g t ; & l t ; r i n g & g t ; h j w 3 m 7 5 4 8 F i u p 4 B k 1 5 M q k l f 9 _ 3 - Q _ 5 o - C q 1 v E 6 q x q B u p 5 v L & l t ; / r i n g & g t ; & l t ; / r p o l y g o n s & g t ; & l t ; r p o l y g o n s & g t ; & l t ; i d & g t ; 5 4 0 7 4 5 2 0 1 1 4 9 2 8 0 2 5 6 2 & l t ; / i d & g t ; & l t ; r i n g & g t ; x 0 8 3 7 g _ o 8 F 7 l m 9 B 1 6 5 u D w i y R 0 w g P o 9 4 T 5 r v s H 9 r k V n x 2 W & l t ; / r i n g & g t ; & l t ; / r p o l y g o n s & g t ; & l t ; r p o l y g o n s & g t ; & l t ; i d & g t ; 5 4 0 7 4 5 2 6 6 4 3 2 7 8 3 1 5 5 4 & l t ; / i d & g t ; & l t ; r i n g & g t ; z 6 8 k 8 r 2 o 8 F x 7 m 7 F _ _ 3 v B 9 l 5 W i w 0 4 J 0 r q _ I 5 i 9 3 R t s 9 n E j n z d 3 o r h F w z o _ C w 3 4 t I 2 8 z i N k o z _ B & l t ; / r i n g & g t ; & l t ; / r p o l y g o n s & g t ; & l t ; r p o l y g o n s & g t ; & l t ; i d & g t ; 5 4 0 7 4 5 3 3 5 1 5 2 2 5 9 8 9 1 4 & l t ; / i d & g t ; & l t ; r i n g & g t ; 8 h k m g h q i 8 F x 3 i l B 4 l 5 w B 0 w p k D k p f 4 _ v z B 2 0 h v B 9 q t v E r 8 x r B l r z o T 4 _ p 9 D g 1 v 5 C k h w k M 6 - j r D & l t ; / r i n g & g t ; & l t ; / r p o l y g o n s & g t ; & l t ; r p o l y g o n s & g t ; & l t ; i d & g t ; 5 4 0 7 4 5 4 4 1 6 6 7 4 4 8 8 3 2 2 & l t ; / i d & g t ; & l t ; r i n g & g t ; 5 m l i 7 r s 9 7 F 6 2 v 2 C 4 v 1 2 T u v n z P r u p i J u v 0 g B 5 2 m g B v j 7 9 C s _ h l G x o n Y 6 m m l G j s g g D y r 2 Z & l t ; / r i n g & g t ; & l t ; / r p o l y g o n s & g t ; & l t ; r p o l y g o n s & g t ; & l t ; i d & g t ; 5 4 0 9 0 1 1 1 1 8 9 8 0 9 8 8 9 3 0 & l t ; / i d & g t ; & l t ; r i n g & g t ; g g q 9 9 k 9 7 k G t g r w C k 6 p m G 9 y m T k k z z F p 3 0 v D k 4 t g B & l t ; / r i n g & g t ; & l t ; / r p o l y g o n s & g t ; & l t ; r p o l y g o n s & g t ; & l t ; i d & g t ; 5 4 0 9 0 1 1 3 9 3 8 5 8 8 9 5 8 7 4 & l t ; / i d & g t ; & l t ; r i n g & g t ; r 9 5 y u 7 1 9 k G h 5 g v z C 5 j 9 k B 6 w 7 7 C 0 1 i o B x j t y d 3 k k m H k 4 9 9 I 7 _ k z J 6 r 0 0 D n k w 1 C 8 w s U g 4 3 v H 1 4 l 5 S i 2 u m B 7 i o 8 B u 9 7 z B k g o v C q y l u B k - 7 l C v 3 9 4 E x h v l B t m t 5 B l s 8 l B q 8 u 2 N 9 k i n C y l z 6 C g k x x B t y 3 6 C n t l z J i 4 n o B 9 _ q b l _ - r C 8 u 4 p E 7 1 9 Y q v t 6 B j g o i B - u 8 i C 8 8 7 S - - y q D 0 z 2 W p 9 s u X 6 1 _ m G 1 l s t B y h 0 j B s y p j B s w n 1 f 9 g i G j 6 n t B g w u m C o m 5 g C n t 1 s B g o i n B i n 0 w D t _ 9 S r y _ 3 V w k g 5 C z y t b n r k q B i 3 6 v B x j 8 k m B w r 1 j F s v u 0 B 3 2 3 4 C 0 _ y - M 0 l j o E 1 i 4 3 J 1 3 h P p q s 0 B 9 r o m N p 1 5 - B 7 x - y D 7 y u 7 S 8 2 j _ T 8 4 _ p I p s z _ H 9 u 4 c 2 z k v B & l t ; / r i n g & g t ; & l t ; / r p o l y g o n s & g t ; & l t ; r p o l y g o n s & g t ; & l t ; i d & g t ; 5 4 0 9 0 1 2 8 7 1 3 2 7 6 4 5 6 9 8 & l t ; / i d & g t ; & l t ; r i n g & g t ; o 4 q w - 2 r l l G s 3 g h O 1 h w l B q v w h C y q z k W w v 2 Q u w 8 T & l t ; / r i n g & g t ; & l t ; / r p o l y g o n s & g t ; & l t ; r p o l y g o n s & g t ; & l t ; i d & g t ; 5 4 0 9 0 1 3 0 7 7 4 8 6 0 7 5 9 0 6 & l t ; / i d & g t ; & l t ; r i n g & g t ; l n 1 7 3 - 2 7 k G 0 h j b 9 1 i W 5 5 t J y u 0 l B t w n i B s g k 0 D v t w G v y k 4 G & l t ; / r i n g & g t ; & l t ; / r p o l y g o n s & g t ; & l t ; r p o l y g o n s & g t ; & l t ; i d & g t ; 5 4 0 9 0 1 4 7 2 6 7 5 3 5 1 7 5 7 0 & l t ; / i d & g t ; & l t ; r i n g & g t ; l y 2 0 p 5 7 y k G 5 7 0 4 J 4 k 1 Q 0 k s J u z 7 3 W o j x y C & l t ; / r i n g & g t ; & l t ; / r p o l y g o n s & g t ; & l t ; r p o l y g o n s & g t ; & l t ; i d & g t ; 5 4 0 9 0 1 5 7 9 1 9 0 5 4 0 6 9 7 8 & l t ; / i d & g t ; & l t ; r i n g & g t ; j s 0 t v 6 - q k G w u - u D q 9 4 h N 9 k 5 z D v v o 0 I t _ 9 P j 1 g l E _ o s g H p 8 g l B 4 j k k E q i p l C n t p t I m i o g B 4 o o k B & l t ; / r i n g & g t ; & l t ; / r p o l y g o n s & g t ; & l t ; r p o l y g o n s & g t ; & l t ; i d & g t ; 5 4 0 9 0 1 5 8 6 0 6 2 4 8 8 3 7 1 4 & l t ; / i d & g t ; & l t ; r i n g & g t ; g v u k h 3 p t k G u 9 m S y 5 u n F x h m v B q 9 g 3 M 6 w w N 0 _ 1 i C m w o 5 C l x i 1 E x r h o C - y u y I 3 6 r Q & l t ; / r i n g & g t ; & l t ; / r p o l y g o n s & g t ; & l t ; r p o l y g o n s & g t ; & l t ; i d & g t ; 5 4 0 9 0 1 6 0 6 6 7 8 3 3 1 3 9 2 2 & l t ; / i d & g t ; & l t ; r i n g & g t ; u 0 w j y k o l k G u t v r L 9 v 2 I i q p s B n r 4 t K & l t ; / r i n g & g t ; & l t ; / r p o l y g o n s & g t ; & l t ; r p o l y g o n s & g t ; & l t ; i d & g t ; 5 4 0 9 0 1 6 1 3 5 5 0 2 7 9 0 6 5 8 & l t ; / i d & g t ; & l t ; r i n g & g t ; v t h 6 q u i p k G q w _ y F k 3 j r D s 2 h u N 3 k 2 5 f 5 y 2 y B x w o - I l 6 5 j D l 9 g z C 0 x x g E 6 n p n s B r i l o D 9 o s s O - 6 n h B & l t ; / r i n g & g t ; & l t ; / r p o l y g o n s & g t ; & l t ; r p o l y g o n s & g t ; & l t ; i d & g t ; 5 4 0 9 0 1 6 4 7 9 1 0 0 1 7 4 3 3 8 & l t ; / i d & g t ; & l t ; r i n g & g t ; y p 2 4 5 q u - j G j 7 l 3 D 9 i 4 n F y q y r G u i o - G x s 2 g G z _ l 4 B m k z z G j 2 j 5 C 6 j 5 g D x 1 j 8 B l j l 8 D y m 7 K w 2 r r B o _ r 0 D i i x v E x w g i C & l t ; / r i n g & g t ; & l t ; / r p o l y g o n s & g t ; & l t ; r p o l y g o n s & g t ; & l t ; i d & g t ; 5 4 0 9 0 1 9 8 8 0 7 1 4 2 7 2 7 7 0 & l t ; / i d & g t ; & l t ; r i n g & g t ; l i p h 0 1 i 6 k G 9 g i J i g j 6 D o _ i v L k 8 g N 7 g 0 t M 2 j w k B o 5 w k D u q s a p 2 8 m C & l t ; / r i n g & g t ; & l t ; / r p o l y g o n s & g t ; & l t ; r p o l y g o n s & g t ; & l t ; i d & g t ; 5 4 0 9 0 2 4 3 4 7 4 8 0 2 6 0 6 1 0 & l t ; / i d & g t ; & l t ; r i n g & g t ; y i - - z 1 _ g k G r z 9 V 9 w 4 R g x q w B 7 k k r D s i s T 1 v u R v u s q E & l t ; / r i n g & g t ; & l t ; / r p o l y g o n s & g t ; & l t ; r p o l y g o n s & g t ; & l t ; i d & g t ; 5 4 0 9 0 2 7 8 1 7 8 1 3 8 3 5 7 7 8 & l t ; / i d & g t ; & l t ; r i n g & g t ; 6 t 4 r l z x j k G y 6 q g D v g w O 6 7 1 s D s w x 5 C 4 m q r F 2 q 0 V j m n H 2 5 g U & l t ; / r i n g & g t ; & l t ; / r p o l y g o n s & g t ; & l t ; r p o l y g o n s & g t ; & l t ; i d & g t ; 5 4 0 9 0 3 1 0 1 3 2 6 9 5 0 4 0 0 2 & l t ; / i d & g t ; & l t ; r i n g & g t ; 5 m m i 1 x _ 5 j G l k x e 0 u j 3 I 2 k j c - k _ u B 0 o 6 u X z j p v B n z w V v 6 s R & l t ; / r i n g & g t ; & l t ; / r p o l y g o n s & g t ; & l t ; r p o l y g o n s & g t ; & l t ; i d & g t ; 5 4 0 9 0 6 6 6 0 9 9 5 8 4 5 3 2 5 0 & l t ; / i d & g t ; & l t ; r i n g & g t ; v z 4 r 5 9 y u j G 2 z m I t 5 6 g E j v t k E 3 6 5 k j B 6 6 x j B v i 3 V 5 l l Z v 8 j i D j p t w o C & l t ; / r i n g & g t ; & l t ; / r p o l y g o n s & g t ; & l t ; r p o l y g o n s & g t ; & l t ; i d & g t ; 5 4 0 9 0 7 3 0 3 5 2 2 9 5 2 8 0 6 6 & l t ; / i d & g t ; & l t ; r i n g & g t ; g o v t 5 7 4 4 j G 5 6 r 3 F 0 o m m E j i 4 9 C - 6 w W z o x X 6 7 w U h u k n B j p k a 7 7 k q D o n 0 j F 5 7 5 0 C 7 i y O _ - j g E 4 p 6 s B & l t ; / r i n g & g t ; & l t ; / r p o l y g o n s & g t ; & l t ; r p o l y g o n s & g t ; & l t ; i d & g t ; 5 4 0 9 0 7 5 6 8 0 9 2 9 3 8 2 4 0 2 & l t ; / i d & g t ; & l t ; r i n g & g t ; m t n t y v 1 q j G 6 _ n 2 Y 5 x 5 q B j s r g C v t p g S 3 2 1 l C j m n H & l t ; / r i n g & g t ; & l t ; / r p o l y g o n s & g t ; & l t ; r p o l y g o n s & g t ; & l t ; i d & g t ; 5 4 0 9 0 7 5 7 8 4 0 0 8 5 9 7 5 0 6 & l t ; / i d & g t ; & l t ; r i n g & g t ; g z k l 4 z g t j G p 2 - p k B 5 t u 3 B 1 5 9 - B 7 n v q J y 5 m k B h x i m B 7 h u 9 B z 9 2 8 r B l 6 p q H i x l q D o 6 0 6 B s v _ 9 I i r 8 g B o u p s e 0 n h o B h 8 m 9 3 B 6 2 o m B q 7 x w D 2 7 6 n E w k 2 4 B w v t 0 E 8 i q m C n v u 4 E n y 7 5 I n w _ 6 B k t 6 i F v _ q 4 B z z h t G - j i u B 3 _ 3 7 L s v o 8 C r n 2 r E _ 4 v t B r s s 1 Z t x 7 8 K j k 1 v b k 7 s - F 5 2 z l X h m 0 _ G 6 o _ g D p 6 k 3 J z 7 g p D l - 6 u Z i m 6 w J 7 - w - N & l t ; / r i n g & g t ; & l t ; / r p o l y g o n s & g t ; & l t ; r p o l y g o n s & g t ; & l t ; i d & g t ; 5 4 0 9 0 8 9 1 1 5 5 8 7 0 8 4 2 9 0 & l t ; / i d & g t ; & l t ; r i n g & g t ; 2 z 3 y j 5 m 0 i G j u 7 3 E x x t I 9 i x X 8 h 7 v C _ 0 4 x C u i x 5 B & l t ; / r i n g & g t ; & l t ; / r p o l y g o n s & g t ; & l t ; r p o l y g o n s & g t ; & l t ; i d & g t ; 5 4 0 9 1 2 2 5 4 7 6 1 2 5 1 6 3 5 4 & l t ; / i d & g t ; & l t ; r i n g & g t ; p l _ x h h n z o G z l - S 8 l 5 x G 7 8 m 3 B n u n 0 C m 2 g y C 5 5 o 1 Q & l t ; / r i n g & g t ; & l t ; / r p o l y g o n s & g t ; & l t ; r p o l y g o n s & g t ; & l t ; i d & g t ; 5 4 0 9 1 2 3 8 8 7 6 4 2 3 1 2 7 0 6 & l t ; / i d & g t ; & l t ; r i n g & g t ; g u 3 1 q h 2 m o G 0 u n u B 7 7 6 7 q B 5 - 6 t 8 B 8 h k u B 5 7 l R 0 v i r C 3 5 3 k D z o 4 7 O r j u g C y j j n B 5 t 3 h C g q l k E j _ 5 7 B h 6 - w E q m z u C g x v 9 E h 2 9 s D & l t ; / r i n g & g t ; & l t ; / r p o l y g o n s & g t ; & l t ; r p o l y g o n s & g t ; & l t ; i d & g t ; 5 4 0 9 1 2 4 0 5 9 4 4 1 0 0 4 5 4 6 & l t ; / i d & g t ; & l t ; r i n g & g t ; 7 k i 1 6 7 g - n G 7 8 9 2 C h 0 4 i R r l v 8 I r 7 2 m b j j - - E z o h b u y 2 w C y 2 t e q - _ g H o j l z K l i 4 k D h 0 r i B u n 2 4 F r h w 0 G u i h V i i 8 m F _ u w 8 L 0 k 9 1 K l n q v C m 7 q 1 B n m m 5 B 1 t 0 z B n 9 3 k H 7 h 9 n C _ x r m B - t k t C n 2 j x J & l t ; / r i n g & g t ; & l t ; / r p o l y g o n s & g t ; & l t ; r p o l y g o n s & g t ; & l t ; i d & g t ; 5 4 0 9 1 2 4 1 2 8 1 6 0 4 8 1 2 8 2 & l t ; / i d & g t ; & l t ; r i n g & g t ; v u q 7 i o p 9 n G _ p s M 7 h - i B 4 3 g m P m x 0 Y k h 3 J 5 s 6 v N h s 8 d & l t ; / r i n g & g t ; & l t ; / r p o l y g o n s & g t ; & l t ; r p o l y g o n s & g t ; & l t ; i d & g t ; 5 4 0 9 1 3 2 4 4 3 2 1 7 1 6 6 3 3 8 & l t ; / i d & g t ; & l t ; r i n g & g t ; o r 9 8 r s w - m G k j x o Q u o s 1 j B 6 w 3 1 H i x h v R i - q v X i t 4 v L 7 t 6 4 N g z k 3 F - s 7 u 7 B m _ 2 z e k 0 4 3 N j 4 8 2 b 3 5 i - M v k p q r B q y h x Z x _ 3 o W 1 3 _ w J o v g y T m 7 t z P r k r 5 G x h 3 r s B y 5 n g m B v r n 5 4 D j 8 4 q U 9 x o z V i i i n J i n r h Q u z r x L - y 1 1 j B 4 5 7 h u B o _ 3 1 K z v n i S _ v k 8 O 4 n s 4 x D i u z p m B 4 x g m p C h x g 5 V 4 s _ m R l 8 _ 6 Y 4 3 v 2 k B i h m z H 3 3 o g E n h j h P s x 0 m s C m m u _ X z m j 4 T o y u 6 0 D x m l x T h 7 h r d 3 9 x t c 7 j w j z F - 5 x z Z 6 n w 3 N m r 8 o S z 3 9 k H g s t w X 2 n 8 q o C l x x w J x m - _ b 2 7 l 6 l B 6 j u 6 - G x 6 2 x T j 0 8 1 z C q 4 j 1 R 7 2 o v _ B p g l s O i v m 9 z C 7 m j 0 o B y 6 - _ J i y - x I r l o 0 O k 0 y m M 7 p j 2 Q g 3 t _ W u 2 m 5 8 C j - t k 4 C 6 4 v q r G x u s p O x 2 h 3 N 3 j j q n D z v 7 6 8 B q 3 w 9 t B g 3 x o T 9 1 r u i B t - u j O g g u h M p j 5 l S 2 0 v l F 0 s 1 0 x B q 6 n k i B u q x t S y 1 u g k B k - u x J o n t w Z 5 9 8 _ U y z h o V j 6 m 9 N 0 4 9 z f z - t g 8 B p 1 _ q Q z m n s O i 1 x p T u r u g o B u q p 8 N 1 i w r f z - z r y D 1 g 3 q u B y k _ 8 N 9 x 6 i 1 B w t o 1 Q k p u m E g t r n 6 B - u 8 1 e 9 k 9 3 J g j 9 m H m i m h F m i 6 2 X i w y r W r 9 6 p O 0 1 j n v B 6 h m n P y 3 9 g V q - x 7 g B q y 9 5 S k q y x b m s _ 4 n B 9 h u n R h 0 4 0 b g _ n 5 C 4 v 0 n O 8 p g 9 L 2 p 0 _ O 5 s 3 t Q 5 - - p R 7 6 6 4 R 8 g i 7 S t w n 4 P h s y 3 R x _ 4 0 j B 2 t t 5 d r t x y J _ k 8 v I 2 1 - o L m 2 i k b m h l v V 9 z o _ N 4 m u 3 Q 7 v t n D 0 3 5 y H 5 y y 6 o B p y s j I 9 _ r h e h 5 v 2 y C k 1 q x Z k 7 g p g B x l 9 y u B 7 7 v g 9 B y 6 t 4 G 6 6 _ o R z p n w Z k h r s W s s 1 5 Q 8 p i i v B 4 - 2 1 S q 2 u l X y i t m L - u 4 w W w r 8 v u B s h q 8 P w - x k b z 0 m 0 L 2 z z 7 5 I 0 l 3 z e 6 k u k S x h x r R g r _ r d 2 v 7 8 M w z i s m D x n u 9 N s u q h c 1 w m 2 D 0 4 0 - D o n s 6 Q s 8 j m N l v x p U 7 x 1 v K v _ 2 6 F p u t m N q j v 3 Q l p i x Z n 1 6 3 e n 1 s r Q z 1 3 q H n 0 i t o E s l x x O k x t s b 0 u i k b - w z 3 Y r 7 2 9 J y y p 8 P i 5 k q Z m 9 y h b h g l i g B t l 8 5 S z z i u W m 9 3 p F 9 i 0 w J o 2 _ 7 N z x 2 z Y i h 9 6 T s 9 l w t B l 7 1 r S n w 3 r L 5 - x l d u 6 x 3 I n p 2 t R x r p - V u 1 l _ K p h h v N x g j k H s u q t c w w z 7 P x 4 8 r W 7 - j h - B k p 8 r q B p q i 8 O z v - o U 5 q w l d 8 u _ _ P 6 z 5 r N q - 4 u G 4 j l k K 2 g 8 9 N 2 x j p W u r v t a p y 4 r F q h u s g B r g j - i B k x 4 g J s 4 9 8 b z 6 9 v J 7 5 n u Y n z p 0 L z 4 t j q C 7 _ 7 0 Z g l 7 2 W 7 y s 8 O r t 8 h q B i 7 n 4 b r _ o h V u s _ 6 3 B i p p o k C u j p y n B k k s r m B 7 l s h - C l 9 v v p C 2 y 8 v o B 5 k k z Z s z 1 5 Q 5 3 9 1 P x g p v J q 4 v t M 6 q 5 y Y 6 q m o 4 B n k k 1 L x 3 l z H k 9 i 1 U o 1 8 o E z g s 8 u B y 2 0 z m E t 8 o 2 F p z 8 s M t - 6 i G w s 2 h d m v 7 6 S o z p 8 n B l o r t Q r u s x X j u _ x 6 E j o 8 p s B y u y z o B 9 2 y g N n s 5 9 M m i o p V p y w 1 o B n t z w O i s 7 h l B x 0 k i M 3 m j 9 Y w i z n a y 2 q 8 L h g w i Q 7 r u y H m m m u U q j t r M 7 - t 1 q C 4 w 8 h P 3 k _ 1 O 2 k 1 - F y 2 3 q T 2 k o n D 8 o p 3 w E v 2 - t w B l u 7 t H o r 5 4 p D x h q t Y 2 w m z S r h j 8 W o m - 3 F 3 1 5 _ n B 9 _ s h K 6 g s i t B h u j s a j q 5 4 V _ t g k R 7 o - n r B 7 6 9 t h D j j 5 - Y w 4 q m O z 5 t - j B 6 j n q v E 0 x j k S p m g 8 e t h 2 t E m 4 v p O 5 5 k 4 T z j w 8 o G 7 - 2 n t B 4 1 g x z C w r j 2 m B s l g i g D m 9 2 o 2 B o z - 9 4 D i q - u Q u - g s X 3 2 m n P 8 v t n Y 0 x 8 g L 3 - 3 n J g m p h Q 4 p v y X 6 m p 4 W z 2 7 g y B h s q 9 L g 9 3 y G o o r g P 7 i z 4 v Q o s _ x b 1 y q u L m u r u 7 B 3 w l m P s r s n 2 C 2 2 _ v f g 2 8 p s B 2 g z w y G s r u 4 Y m l 8 8 f 9 _ o r f 8 6 h s H p 4 9 1 9 B i s j 8 V - _ 3 x i F 8 s u l 5 B t 3 s l U 0 s j j s B 4 v g y Q w v 0 1 u B i - s 0 Z 0 q l v 6 V _ 2 5 r M g q l n g B n v q 1 I _ x 1 2 S q 1 4 u K 6 i g o S q x 1 i O s j x 9 D 9 v g s X p w q s O l 1 6 9 U 7 2 7 g G l - r l s F m 0 7 6 x B x w 1 2 j B g 9 i r 9 B l h - 7 c z t s s Z r p p u f s 2 2 p M _ y n m M r 7 n g 0 D j i 7 t z B 6 8 n 2 R v v w q t F w 4 l y Q s p n o I m k k 2 2 B 1 w n t k G 9 x h p X n t 2 - a p y 9 7 X l s v 3 p E t u - 7 R m g o 4 g C r 8 t y M 6 k m x 9 D k v k w n C z 7 8 p X s 9 9 k V - 4 5 7 S v q h 1 y D m t 5 g K z i 5 k F z t 8 j T v r n m 3 F t u 7 z R k 8 q m O 2 8 x r H i - n h 0 C 0 1 r p U 9 k 9 r W t n q g a 9 k 5 u 4 B h g h _ _ B z g 8 p M 6 r o 1 H 5 6 m s E q 3 t x j F 9 n 1 4 o C z 7 0 r s B 8 i x r 7 H g z u s X i 7 t 3 Q 7 9 5 s R s h x 2 Q x h 6 j t B 0 6 j 7 K s y 0 y L o 5 u y - C w q v y S r 0 h q h B s i h z p L v 9 m m a m r 2 o Q x m _ k k B o 2 3 j h B s - r z q B r 7 _ t f k w j 1 F h 2 0 q j H l j 4 _ d z l v 3 o B _ 0 6 j o B n j 3 p X 6 0 7 - S 7 g 4 8 e p w p 5 D x z 4 n M l z v x q B l w 1 r N y 7 8 4 Z r s v i o B o p o 0 U o 2 6 r y B y l 7 9 j B h i q j t B 1 _ u q N h 5 w s I p v 3 u O z g u 7 f 0 g 8 0 y B h l z n w B o t q q P 0 m - 4 P v 1 v 1 X j m s r Q 0 k r g N h 4 q _ i B p x o 3 I t 5 t z a s o w 1 L 5 8 y _ 5 D _ x j 5 j B 1 8 5 u 1 B v - t u T 9 s j v a j 0 s m D 9 6 l 6 o C - y s x R k 6 j 5 k C _ y p l Y - l - 8 E v x w v X r r 7 v P - t y x h C 2 t 7 s K j w - 9 8 F i 1 _ z y B n w j q Q y k r 2 e 5 8 q k X - l 9 z O - 0 p i u B 5 q i 7 V g t j 8 d h s h o h B h n u p K - 7 j q P 9 1 w o u C v 2 t 8 k F o 5 i t o B l k j j d s 4 1 o Q 5 s i j Z 5 r z n L 1 t s v z B t 1 1 g e x _ 6 0 r C i h 5 k Y n z - u U 5 3 v v Q s h l 0 K 3 9 8 6 P 9 2 k 7 o B g s 8 4 6 C r l p 4 L 6 w u 8 b x 1 z o D 1 1 q g Q l w n 8 N 1 4 0 1 b s p 4 0 E k v v y c 2 g y m Q h 4 j n j B 9 h 6 j U j m y g K v - h o P _ 1 3 l r B 8 l 5 q a 0 3 g p F h l - 4 p B l z h - Q z p 3 i V 4 u z v o B y y h 0 R 0 r u m n C y k h r s B - 9 - o U 8 _ l j v C r 8 j q N h m 3 g m B - j 6 p 2 C 8 4 u 8 O t 8 g y l B x q i 6 N 7 h k 4 7 C q _ n u 7 G 6 g 6 s J y 9 r w 3 B 8 v o z p B 8 1 t o N 1 8 5 8 X x 7 _ y c r i l n t B 0 o h 5 Q k q v v N 7 x h y J k q 7 8 U 1 n r 3 w C k w 5 n Q 6 i g - K u 3 - o L g s v l K o h 9 y a n g v 5 H k 9 0 1 N j p 5 m V m p u r S q x 8 - S h k j _ a _ 0 _ - z B n 2 l l I o 1 2 k j D 6 q z 0 c z 7 k j g B 8 8 v p D i x - t l B - j l y b j _ 0 9 X 2 t 2 6 Z s k g n J o x - x g B n y u 9 8 D h 6 2 y 3 E 9 6 p 4 Q s 9 l 7 z B o u - j k D 1 r o p y B h 5 3 l s B 2 4 9 - 0 B 3 8 s 9 f g 3 o 7 O 0 p 1 9 x B l 9 r y 9 B - t 4 9 m B p 4 7 1 j B 6 l z s v B u h m w Z s 9 z s Y 0 s o m v B 7 i z x V 8 r _ g Q _ g t 8 i B q u t 8 l B l - 7 1 S 4 9 9 m W r w i 9 O _ 5 p 5 S o 3 z x z B 1 q k n M o j x q 2 E m j t u Y n r p _ T 0 x - 1 N v w s _ 6 C 4 q m y b l t s 6 J h r p i V r n 0 p n B 8 3 y 0 N 0 - i n G s 4 g 4 X k k 3 k E 9 v q l I - w p l N 9 x z 2 h B m m u u F w k k 5 G o 6 n z P 4 i 0 z x C q 9 y 7 Y t h x p R j z 6 s P 6 m i l X g p 6 - O k m i l b t q - 2 D w 7 4 q n B n 4 5 g U 0 k 6 t T u o m q f 5 p 6 4 V q u 3 x J 2 2 s u U z - z 7 z C 7 w 9 m d 3 o h _ N s y i 6 F 2 j p h V n j 7 9 9 B 7 k 9 g 4 D w l 6 6 K 9 1 g t v I r s h 0 a o 0 u 0 K 5 r o _ l B j _ x p h B o i p j V v u 3 7 o B 8 i z s U 0 m n z w B i r 9 m O 6 y u - P x o s q i D h y 9 1 V q 1 2 w K 3 j 9 9 f p 8 u 4 X 4 i w - t F n z s - 4 B 8 m i - Y 6 0 z 4 N s p 6 l O v q x q j B w g 5 h R w 1 7 u r G 4 0 2 l T x 7 9 j K i _ 4 v n B g _ 4 w E z g v u W q 2 l x l C 0 q o 2 h C j p h 7 Q 8 p y 3 e l 1 m 8 y D 8 k g x Q j n g 9 r B n 6 _ 9 n B j t 5 x l B z w x x T t s 3 x S s n w r O q 2 s 8 4 B h t 5 s H l 6 u v v C t u q w k C 7 m 2 _ U h 2 r 2 H k w 8 9 p B z t 5 _ x C g 4 5 k V h p z r S r o p y l B w l g 6 X m i 5 r F k n 0 z 9 D u g o 9 g C 7 6 9 p Q 7 m 2 v l F k x i i U t q j u b 2 i m m 5 B g l 2 2 o B 7 5 l p W 9 g m t G 5 5 5 0 S x w i o y C h 8 k l 8 E w u s o T 6 - i 5 i B y h 4 p z B 4 o y t 1 B h 8 6 0 T p p 3 3 N z l z u 0 D i k r 2 9 C w u 2 j q D 6 v q w T k - n o n B _ _ h r w C 2 z m p W p m 9 m Q y i s j p B v s t r 2 D k g q i 2 B y h - y K 5 r n 4 V 6 j 5 6 s B 9 4 s n M z h q j j C m 0 h 2 Q 0 r - 9 V v 2 i q S g n 7 p V 3 m g g R z m h _ P 7 2 i 6 S s l - v g B 5 i g s 9 C z h 2 t R t g j z I z 0 5 g g C 8 v 4 0 U o x g 3 L t i 0 s b z q r t U z 4 4 h Q u 0 7 q 3 B - u i y H u 0 v u - D 9 j 0 l H 3 q i 5 R y i h s f 9 9 i 9 n B z 4 g z i B h v n p o C p y s 7 f l g 6 - k C y u x z _ D r - u j h B 5 r y 5 s B 6 6 3 r g B 0 o 7 s K o 1 i 8 K n 5 l x U g u - n Z u l 8 6 W l t q u r C w g 1 9 C u 3 y i P 9 m i 7 R x 5 x q R z 9 5 5 H o k 3 p j B j v 1 8 J 3 g r 3 V n x n k n B 1 j q 7 C k y 5 0 R p t o 1 l B w v 1 - N g y i g V o o 3 u N t 7 g w H 2 w h n I 7 w 5 3 O 8 u i j K y 9 9 q Y p r 3 p X q w t h l D 2 7 m o F 2 1 5 _ F g k 8 p C _ - l 4 G t 5 j k c x q 1 q S w v i g P z z o 4 R 6 6 g 6 G t j 6 p 5 B g 7 y y D s h s l M s j q 4 O n l 2 1 o C h z v - d r n 9 9 T 6 3 g 8 Z u j z u Q z w 8 v W 1 6 r v U l m n j c 8 r 0 3 O 4 8 n 7 b 6 h 2 u T y x _ 0 z B w w s j o D g t - u r B 2 5 2 v q B _ x r t Q 7 p z 1 Y g w v v h B k 6 0 j 6 B 3 2 0 1 P q - h t p B i k - i M 7 0 r w W s x 9 p X v 2 x z F s z u l E h 9 o 8 8 B _ q k g 5 B 2 z m i Y u l j _ X x 5 l 4 k B m k v x H w n k 3 O 1 l x m 7 B t n m g h B 0 0 q 1 F q t 1 i d 6 o l g w B _ p i 5 5 C t k h _ N 5 x v 7 1 B _ u r - O n s w w h B r q r 6 C g 2 l w n C v x m 5 V 7 q 6 0 5 C m 5 v 1 z B 2 g 7 i G 4 u w k O 1 g l j f l 0 2 j c 5 x s x O - m i _ U _ m _ 2 V 5 0 z h Q 4 7 0 z W 3 t g y Q 4 - r v R w 2 p 3 M h o r 3 v C h g 4 0 S h k h 0 H 8 3 5 4 C l q 8 6 R 1 0 r v F 9 1 7 9 R y q l q O y x p 7 c - 2 1 2 h B - r w 1 S 6 v u 1 T q j 6 h F k h 1 u l F o l 4 m R h 7 2 p 8 B m y 1 1 i B s - o y 5 C 9 s 7 6 o B o u o v c p z 7 3 S s i g r r D g m 6 8 G i q 7 r y B 2 j l 8 4 B 0 q 8 u N 2 3 4 n W y j l v z B v n p r W k 1 y y W t 1 n 8 O j k h h X q q g z J 5 v x - Z - 9 0 3 W 9 0 k l J h l t _ C r - s z m B z z _ h N 5 y p 5 L 5 j n v s B o 7 g _ Y 3 7 u n w D j 3 1 g h B 4 h 5 u j B y 1 i 9 J 0 6 v k P l 5 p x a i u y t g B - j 5 k U u p j p Q 3 2 0 _ n B i 5 2 l C r h z k t G 7 o 4 s W v p u u R t q 1 o k B 8 2 r 2 5 D n g w 1 V v 6 n m c t j 4 g g E j l i 7 B 3 w t k K n y _ z Y o 0 p k h B p w w 3 O _ 6 t z w C u _ 8 p - C y 2 5 h b _ w 3 0 S 0 j q u y B 9 q 7 g g G g o l 9 f 8 i 1 z j E s m 7 s Y 0 x m o Z 3 2 7 3 F 0 z 0 s K 4 o 1 j 7 E - 0 7 w P g 3 2 9 N n z t g 1 B w 7 n g l C s 8 y l J j 0 1 o T n r 4 k M - j _ 9 3 B n 9 q j K q l 8 z a 6 u _ 2 c y - _ y d m 3 3 g h B s 1 z _ J 4 h i 4 V r t o w O w v 0 m g D m m m w c 9 t 4 0 V l s l _ R y 6 _ s P 6 4 y u J 5 0 p t m B n 2 5 u H 7 l r j P o s h i G 4 l o 1 T j 0 _ n 1 C 6 o s 8 R n r o q R 2 w t s H r h r 3 b 3 m 3 i r C u s 9 r Q i v m t u C h l x 8 a 7 k 2 z k B 5 h o m t C u z g s r B r 8 m s X 0 z q m O 8 y v m J 9 3 j z F w s - o R 0 m z 3 S 0 1 h 9 7 B 9 q s 6 n B x - 6 m v B 7 l n 6 x J s s 1 n V 4 5 q 9 s C x w p s e 7 q 6 l n B h j l 3 s B 9 k r m k B 7 _ q k H x o 2 r j B h i k - P v 2 6 w R - 4 y p y B t w y j R m 6 u w g B k 3 7 w p C 4 t - 7 j B 9 n t s n C m 6 q s q D q 8 p 3 1 E z w t o N i x _ p Q h o g o W g u n h y C _ p 3 o a w - o - Q j t 9 p c u q g p C n 3 x i P 6 q g k U g 2 5 4 v B 3 p l r m B 0 p q 6 R t 1 w p R _ 6 l y w D s - 2 p E r 9 5 s q B k v 2 z L 8 y g m R l v - y g B z k p _ O n z r w G 6 i 4 5 K 8 r x _ R 1 5 y 0 v C 8 o z 0 L s 9 6 4 V - x _ z l B m o 2 4 G h v - u U - l h y W u 4 7 t E k 8 5 p M y t 0 _ T u z 3 m N z 5 4 h T 5 8 2 t R j _ z k Z i i 9 i H h y g 8 k M x z j g X r v 5 3 n B w s h m Q j k 7 y 1 C 6 t o _ i B 2 r 3 p R r u 9 _ - D g 5 _ r x B 6 o n 4 v B 1 t h 0 P - 0 7 z V k h l i e q y 4 r Y u 7 w 2 N 4 m _ 8 I p z v o 6 B 8 - 5 4 Y 7 l 6 2 D w 4 m 7 h B y t s w _ G 7 - s t 1 B w x h x L k y 4 y Q r m s 9 p D 3 0 - _ K t o g k p B i x i 1 j C 2 9 w 5 J _ p n r X p 5 0 u R 3 o l o Q 2 3 _ k 1 B k 4 v 3 f y r 0 k Z j m 8 j g B x i o 6 a 3 q 1 1 N _ k - p Q 0 l 1 z H u x 0 - P - z n 0 U z 0 u y S n 3 h h Q t o 9 v F i 6 0 n f h m 6 5 - B g - i j l C z 2 p _ S x q 8 x o C j i z v S - i n o c 1 - h 4 l B u 2 4 v Z w y 5 j T _ 9 t l 0 B o p 7 8 y B y z t g K h x o w z P l - u 2 L i g j g h C l q i l m B 7 u 8 t i B l s r k 7 D u - s 8 q B 0 0 p - w C i u 7 2 Q n v n 5 1 H 3 6 n k p B 6 3 3 k q B i 1 _ u T s x 0 z V g - 8 2 _ C h _ q j n B z p 1 o Z z 3 5 l x B h 7 - k 6 B m i r q X 0 n u 4 P z u w 3 Q s 3 s m P 8 s y 1 m B z 5 1 9 n B v 6 m 0 L w o g y Q 3 6 s r X - 3 4 o S v p 8 5 I t 4 k q g C y l t 9 L w k m m F - p - z O 7 m x g D i s x u c 1 p t r I v k u y p C y z h - _ B s k _ u r B 5 7 p y P p 8 r 4 U r t j q V s 0 x r W p 9 9 m W t 2 1 _ U 8 z w 2 Q y 8 k l s B g 1 - h T s p g y K 1 6 o u K l o x m 7 B 0 2 k 1 q G y h x 5 M h w 0 h v C 1 h o 4 d y q r i S y v 3 2 H q l g p b l r 4 g 1 D 3 s 2 x 1 B q r l o W s 4 w i r C h u 3 7 i C t s i 4 J 2 t - 7 X z k k j W s 8 t 1 j C w 0 u 2 O o 8 j 9 4 B 7 _ 4 s P z o 6 1 Y 7 6 9 y x B i 0 3 t a 9 - t 3 S 9 g 1 1 h B q x 4 g I x i k - E 6 _ t 7 f k q 7 z Z p s 7 u W u x q p R _ q j v D m o 4 w r B w g 0 0 X q q g z K i q p 7 X 7 _ 4 k Q u s 5 3 Q 7 x r q r B w 9 j - X 5 w 3 u o G k 2 8 0 d m 5 9 p Q n - m i S 5 x 2 j Y 1 0 s t R n j w 2 p B 0 2 3 q Q m w 4 5 S n h n 1 7 B x 6 2 5 i F _ q _ t h F m n z 3 p B r i h 4 O x u k 8 4 B t o 9 j n E h 3 v w 6 B 4 4 2 9 R _ j 3 - o B t g w h Z 9 1 o i N g x 1 w R 8 7 6 1 K 5 u 6 y F _ 6 - r Q t w 3 9 F 0 9 q k V s q 8 g P t x g 7 N 5 4 4 z M z j w 4 R j q s s c 1 9 r x U w y l _ O 6 r u n w I t 9 v 7 b _ 7 0 y Y g z q k j B 8 x 3 w 1 E 5 z u - Z n z 4 1 5 C 1 s l q Q t i t i e n - t z H x m 8 x p B o 0 0 o f _ g 5 5 X _ r y 6 D g i 9 x r B v 0 u p w B i q p p V 6 1 q 8 K t 9 4 7 t B s 3 t 7 x C 8 o l u V h i 8 - f u x n h 4 B 9 m l 2 i D 5 n 2 p Q m m y z m B x - x 9 l C 6 7 k q 7 E - 2 6 _ J 1 m x 1 p C 4 1 n h g D g j g 9 a 1 _ 6 v E _ _ j p X 9 x o 5 J n w t m s B s 7 y 6 h C u j q g V u 4 1 l R y n 9 t i B q k 9 l E 8 1 _ s N z 1 o 4 N - s 9 h l B x l y u t B u 6 h - a o 1 t r K g 1 k 9 w B 0 3 6 u Q 8 i i o I 3 r m v 8 B 7 x u - r E j p y v 0 B 4 8 y _ i C 9 8 h p h B i 0 2 y N 2 u j v G t 5 7 s L 2 7 l q G l i w v D u x i 3 a g h m t S t j y y T x s - y t B 5 i z z h B i m n o U k 8 6 w D w q v x m E y u n 8 F 9 8 z r S p 0 9 0 S - _ i 9 D j 3 0 t b 4 n z p - B 2 v j _ M l 4 x 7 V h 1 8 - F - 1 1 q b x 7 z 8 _ B x p t r j D v 5 z 5 D - r 0 1 Y 4 9 h r S v _ 3 8 F t 3 o n 0 B u 3 2 r b 1 5 4 i L 8 5 s _ f v g 1 p g B j 8 n z S n y 7 9 w B q v i - V g 5 7 4 C l 9 n 1 n H s w 8 8 u C h s 6 p O r 9 l - k B x z 7 q T s i j u n B h y 2 s N 6 6 i p M g k _ q g B r 3 h z h B z 0 2 - z B h 9 k t S i 6 j k i E i y s - y C 5 s 2 v 3 C l z 1 r O - x p - U 3 o k 2 n C u p y v R 3 s x q D 6 6 _ 2 D t 4 s r q D w 0 0 4 R o u 3 g X p 5 r 2 u C 2 v - v M g k u 6 E q _ 8 u 5 C p u i 6 F 7 w o s J 1 _ n w T r 7 j k s B j 3 r v M y i 2 7 h L m l x v T - k x t S w p x o f k 8 0 w a v h x 1 w K y r g o T q t 4 m V m l z j P o y s 6 U q m 7 t z B u l 9 w W 1 q x u r D v j j t X 9 h q j Z i t g r P l v 2 _ K o j 0 l a 9 - 8 8 O x i i y S - i 5 w I k j i 9 O _ 0 y 9 M 3 h j 4 M v 2 g 2 R 3 9 n k j D z 5 x j Y z y v p Q 9 v q 9 F 3 j 2 5 J q 0 5 _ n B 8 5 x 4 K q j r u H 5 1 v 9 M h 2 6 j W 2 j 0 l m B m q 2 _ R 6 n h h a 1 h p n J u 0 x m I t n o i P i x t h E r r 8 v M s n _ - Q 0 h 7 h b 1 q j r T w - 0 6 H r 2 - 8 c _ 7 o 1 R 5 y 3 3 F 4 0 w j T i i 4 j I t v 5 y t B r j v r i B j q 3 n v B 0 4 4 i P 8 k - - Y 4 3 _ x M 4 k g 3 P p j q n I 9 o i r j B l g o x O x w w q j B 4 4 h h k C y _ n t P r _ x l o D w v 4 - Q 0 7 - 3 N j 3 p k z B m _ x 8 O 0 q r 4 D n 4 4 8 e w p 0 7 L 4 x q 4 N 5 _ x 8 y B j k q s u B p n 0 u R n 3 1 - V q o o g i B k q 4 - a g y 5 m E k 1 t j K u h o 5 V 5 g 6 n O s o o r S t u q 1 N n 8 - 2 p B h g l - I z 4 9 w S l o 0 s Z 1 j y k i C g t h 8 d 6 1 y 2 b n 0 8 5 c t i p 9 n C _ u 0 9 g B w 7 q h V - u 6 q O w l x u F z 7 0 5 k B k 3 t 7 L 1 j o p t B 8 6 2 h u D _ y 1 v D u k o 6 e z x 5 t c _ v 4 l e 2 7 k p i B z i k _ M 1 m w 3 d z k w s f 2 l n x 2 C 5 y p k d k 0 z r e 0 t r j H 3 g n 3 D q w 5 9 y C 0 _ 2 g 7 B p h 5 _ 7 B w 6 4 t E 7 4 s 3 R n - q m R t y q k J 0 i 5 v s B z u q 6 F 7 z i 9 l D 5 3 8 h I 9 5 j 4 n B 9 r 2 x n B y z 0 2 T 2 r 4 8 h D 7 8 9 - K 2 l l l O 1 j v _ r B h u 1 g i G 0 z r p p B o r 0 1 o C h q g 3 U m 1 h j q C h j s 8 M i 7 0 u 0 C v m u n e o m 2 p Z p 1 o l i C u v q 8 d u 1 3 - 7 B l y 4 w o B o t l y F _ - 6 7 p B y 0 j r k B p p v 0 y C z l p 1 V g 0 _ s g B 1 5 4 2 h D 7 1 - k h B y 5 q k d 8 y 3 u p B i j - t M h _ z h N 5 j o n P r h g 9 D 1 w 5 s 4 B 2 s 9 4 n B 0 6 k q a 8 9 w l Z l r 9 _ F u _ _ p 1 B 5 4 r z C 1 p r t H u r w - G l u t o e h 1 j 2 R m i v 3 d m s 1 q F w 0 v 0 k B x u r 5 X v s p h W 8 y s q O 0 p i h G l g h q F o 3 9 v K l 1 9 6 D v 8 4 g s F l 2 r m o B r r 7 6 k B 2 k h z W 0 z o i 8 C q s x i I h s 8 s Z g j 9 8 T u 1 0 r V s w 3 3 E m m 0 1 H 6 7 4 7 L 4 t 7 k Q v 5 2 n F x g z n F i u s 1 6 B p _ x q F j 8 6 p I u w _ s S y q - i s B 6 0 6 6 i B h v x v u B p 8 j _ N v v j t J r x s v U o u i 0 O 1 3 t 3 f t s x 2 Y k 8 1 7 v K s 4 y - K 1 3 7 q k B 1 j h 7 W u h w 2 P 3 8 1 0 c x _ 4 v N u l _ q T r v _ v T y r 6 x V t x i h u C 9 i t 7 Q t - r q b 7 0 - 9 6 B _ i s 2 O k n t t C y s - 2 Y 1 m 1 k G 7 6 y o r B _ m 0 w W 8 4 1 z s B m y u 7 f p g 9 l g B 3 j w v 4 D 5 z 9 y Q n x - s N p g h 8 B 4 o 1 w m B 4 8 t 2 j D 4 9 8 u E 9 2 1 t 4 C 2 - 1 k P p t p y m B x k i 9 K 8 9 u 0 p B 8 t w y p C - q q v j D z z 3 m 5 D - m 7 z a k p s l m D 8 _ - o G l u o 1 v B _ 5 s h g B 2 j w s V 4 p 1 w D u 1 9 n j B h 6 p p i B v p q v a - - w v J r 7 0 6 M m x 1 _ H 4 x l 0 E 8 p h u D p j 6 0 I m v 2 z e u 4 8 w I 6 2 j t F n h x g V _ u t 5 d r - j j J l _ w 2 C 8 j i 3 G z 8 0 j y B s 5 y _ s B - 2 - 4 y C h g s n X q q 6 2 T r 3 g k s B 5 g 0 h M z o v s E u k n y U v h g 9 D p k g t O g z 1 t I r 9 s k U g o s h z G v s n 7 T g s 6 7 Y l w s 9 K p y 9 m z B m u 9 h M h 2 8 k I o 6 4 8 F s t q 5 g B 2 5 j i a r j p 8 E - m - v f 2 p 8 7 E w v m o w B 7 9 5 k E s 2 - w X z p _ 0 C 3 q 4 n b - 5 6 m o D l 7 r 5 T k _ h t K 2 w i 4 H - j l 1 C 6 3 v 5 8 B m y x o K x o r 7 L j j 5 5 q B 3 u v 7 W 2 _ q j t B x r - 9 i B q r 6 4 l B 0 9 l h K u t p 6 i B 9 _ u m D x v 0 _ k C t 5 s k W 4 6 u i Z z n w 5 S 0 5 1 4 L n 6 y n T z t y y K _ 9 5 4 L 1 4 g i N 3 7 8 9 H q 2 1 8 C t w z k q D t r i n y B 4 s x r 5 C q 7 7 o n B h h q _ X m w t g - C s 8 x z O t q q - b 1 o 9 m N 2 z v z 0 B g k s l P r m 7 g n B g u g 8 1 C 5 j 8 q Q i p 6 w Y 1 i o o M 5 6 n _ o B 9 _ z j e 8 4 8 u O 2 6 t 4 J g 6 w i I v i h s T g - q - 2 B u w k y R u r g q W - 1 l h G 1 u x x M h w t m N 8 u k y s B s i k o Y r 4 s 2 u D w s l 8 b g _ 6 p Y h 0 k g P 7 1 _ r u B k o m y u H l u t n g B u g i 9 P h 1 k z R q 2 r 5 K u x 8 8 T s n p 3 N z x _ x 9 G 0 p 3 - j B x 1 1 s P p m 3 z l B 9 5 3 6 T j 1 p k m B 2 x j n Z y t j 1 M t o w - N n 1 v 2 E v 6 7 o O l k p l b 0 y 2 _ U 2 s u 1 4 B l 5 g n x B 8 k v 4 O 4 _ 0 z K 6 p x y Q g j j 3 w B 8 h s t D x x - p U h 5 9 1 r D 7 k 4 1 b 7 h 9 z Y 4 8 5 s 4 B p v 8 l p B t r 6 9 d 7 o x s e r 8 4 v K h t 3 g c 4 r s 7 d 5 0 1 j U - h z y Y 0 s y m v B t v m y W l 9 j 6 Z l 1 g 6 4 E 0 w o u M 7 l x h k B 0 0 n 9 o C x y 0 - v C m w 7 s b i k - 9 J 4 s 6 v V k 9 y 8 J p l h z S 4 6 q 0 G p 2 m 3 j B p g v j K l x - _ f 6 4 g 7 Y s 9 g u b y p 3 6 T 6 h n 2 P y m 8 1 N h r - j C z q i z j B o y 2 t S q m j k D m g l p J 5 9 2 n Y u 9 h 1 I 3 u o 3 C q 8 n 7 r B i j y 7 x B t 5 4 n V u v i 4 D u m 1 1 C 4 8 n x M y y y 5 N 7 4 8 g H s r x v n C 8 q v h U y r 7 u F 9 k - g - D 9 z v 9 M 2 x w g B o y w 0 C 1 1 _ r V 4 9 l p e j 5 3 2 C 0 y n m m B 3 s _ _ J h y w r P m m q m S q g r 9 r C n t x v Q 1 3 q y M y k i y h B v 5 6 v Z x q x q Q v t s 4 E 6 u 2 k l C k - n g N w 3 l 0 Q 1 t y 7 w B 4 k 9 k x B 5 k l 4 S r p t s M l r m l g B t l g v D - 7 8 3 Z g h 8 j n B m s h 1 E i h p 2 M 7 2 5 k C n k h y G u 1 j j T k h r m P z 9 k q K u q v j z B y q g _ n B - 2 _ 0 u B z o _ z T n 8 x y 6 K r 8 u l W o r y 8 d - 5 l x U k h 9 7 N - 2 w v J h 1 7 t Q h j p 0 K 3 1 n u V y 1 j z N 4 4 g l S r 3 k 5 Z 1 q 9 0 P 8 m r 0 Q 3 w 1 j P v m u h e y j 6 2 V r 0 7 2 x B 8 5 x 4 H v 2 4 k M n 6 - 3 D m v 3 r m B n 1 3 4 M 3 r q l Q 6 s v o b u 5 2 1 L i l q 6 e - j 0 j g B v k 4 x T x 6 i l F o h z k N 4 _ 7 8 Q 2 - r y J _ 2 s m N m w 5 m H - x 1 t W k t q 4 J 4 k 7 z M v j 9 _ F 5 8 7 i K 6 r 6 0 F - p 6 m K s _ _ g 6 C y 0 p i E k _ 7 z T x 7 3 p Z o p i n V n m 0 v m B v 5 h 0 b i - p m o C 7 t o 5 J z s m i H 7 k 8 i J _ _ t o e j 8 p z s C p o k o o B q 2 0 3 0 B p u s t U w y v y b p y 3 o M 8 5 g 2 W h s l n V 7 m l n W y 3 q n a j u - n D 0 5 z l a 5 x 1 w T n m 9 _ U m w 8 q W t 6 m u T p w o q E r 4 0 - U y q x x Z p o t o d u m r t N 7 j o j D h g - v Y 7 w s l U p p 0 4 y C - g 6 t U t 3 g s X _ t 2 i G k o 8 8 f 5 1 1 5 C y o i r t B 8 6 p 1 d x q 8 x O 3 g v 5 Q 7 j p 4 b n i - s k B 5 7 q g S 8 q o k h B _ l p 8 q C 9 9 - w U _ 3 _ 1 S 1 - q 3 S r l t o M j 5 3 q H p u y _ Z k 5 k - N 2 - j h - B k w 0 i N 9 6 7 - P k 3 _ u F 4 1 6 l U q u w 6 V 0 r - 6 O 0 k y w g B x 6 6 t r B i 7 9 y u B - n 7 7 C x q h p H 0 q k 3 O k x 0 5 V u 8 s h L h 2 n 8 O u k 8 3 V 6 p u 7 G 2 h 4 3 q B i _ - 4 4 B z 3 2 s Q 5 r 9 q v B o j m o I i 0 g 2 G z 3 s 0 S x u v _ C i 8 j 0 I x j z j T y 6 j 7 V m z 3 j f j 3 u 6 K i k z u H o 5 3 g Q k - k 3 R u t w 0 I z z p n R t w r y h B 7 l m w S 4 p 6 5 T n 2 l q e u x r o Y n _ 2 _ U 4 1 t g 7 B h 3 1 9 I o l z u N r y x s O 5 5 s 5 o G i _ s y N u - 6 3 Y _ g _ 5 E 3 h _ _ U h v 2 m M 4 v 9 s N 7 j u 5 s C 7 n s v b r n j r V s v x x L w _ r o g C h w y 9 O y o 7 9 G x 5 i 4 e - m 4 t X p j g j h B 0 k v 6 Y n 7 2 g P - x s q b p i _ 6 Y u 9 w w d l 9 q 8 T i 4 o 7 Q o 2 s o d 0 8 z 6 X r w l o i D 5 h 8 5 z B 9 l u q D j 9 i n d j 4 l 2 p N 6 2 9 w D l n r 6 R 4 6 4 9 O w m n 5 F s 3 9 p y B 6 8 7 1 S - j n z S _ 2 6 8 l C o 4 j j d 7 t n 7 l B y 5 3 6 p C w x 6 x o B k u x v d q q i - T i r i o C 3 t 9 7 H x 1 _ - G o _ u o k B n 2 0 y h C 6 8 q h 6 C r k k 5 L 6 s g o 0 D 6 _ 0 s c 9 8 r 7 Y k y z _ O - 0 x 9 s B h t 0 p S j x m j F v 4 r 5 X h - i j l B l 0 w o v B 4 _ n g W q 2 s 0 6 M 4 o 1 r k C 3 9 t _ O g h w 1 i C w w h w S t 8 g 7 s C 2 8 t x R 6 l 8 4 R r g g 1 m B r 9 n p Z o x u 1 P i g h - a k v 6 5 2 K v m 9 t J p o 4 8 I 4 2 q 3 b - w y 8 o B y 1 u w x C s v _ j p C y m i 8 i C p j 8 6 W 4 9 l p v C r 1 i v o B i n s n q B y 2 _ o i B i 2 h n V 1 y i y k B n x o 4 M u 7 0 z I _ n n 6 2 B q l 8 z P - 5 l j w D y n 6 j E 7 x 6 1 W z u 0 u T v z x h r B 1 z 0 n S i r v s X z k j z l D 9 o y 1 G i h l x I r 0 8 u E 2 5 5 h X _ r y x J l r x o J u x u y p B j n z x V l v i - 3 C 9 w j 6 p D m 4 l _ p L v 4 8 p x B 5 l y v J n 0 z j r C l 8 6 4 g B u 9 v k O p y 0 z Q _ 8 m 4 I o i v j F 5 n 9 1 V q o m 7 t B 8 0 m u k D 1 m s - y C i x 1 q Q 5 9 t y O p o 3 y h C 1 0 8 _ m B l 9 _ t 9 F j 7 o 3 d u u i _ v D 1 4 r s v D t y 8 0 T 9 t w - Y j 2 z t L 0 y t 1 n C 4 0 i 3 H 1 - o r d r s g j Q 6 h k h n B 8 5 v w g B j n 9 v c r m k 9 v B z o k 4 P 2 n - r d 5 r l k P w 5 u 9 a 4 7 t 6 U x l j j E s _ o m N r r 5 n E i r h q H 9 q 8 2 I j w k 2 h B i 6 t w N 7 x 3 k q B _ - z i a w 3 h 8 t F 5 m h 4 u B m x 0 n Q q p 9 h 2 E 6 r j p f p o g s c t 6 _ - B 4 p n y U w g v l P i _ j x e m t l 2 h B p w t _ P l 9 1 g 2 B k p _ 9 7 D 9 5 k g c t v m h j D 5 w p n _ B p l n v n B g 6 w 7 R o 5 m i E s 7 2 p E 7 n g o T g i o 8 S u z l 2 E x - 8 5 H z p 2 m o C k 8 o g C p v 4 m a i t 7 7 t B 9 v s g K s _ _ m i D - 7 j 9 w B n 0 - g e v i h w w E 9 6 v z o C s 2 l v D z l w 6 R _ - v 6 D p s 7 3 S g 4 4 z V z 6 s s K l _ w 4 G m y r r Q u p y n d p h j u l B y n t 9 T g g o 3 P 9 n y q Q _ 0 k r V z o 4 - k B m 2 o l 2 B 6 8 n q H 6 v w 3 E 1 z u v 4 B s k _ n p D 1 9 1 o m B g w t i R p x x t r B 5 g z o Z i 1 0 v J q l y s P 3 6 i 6 q B - _ u i n D 5 2 7 7 d g t s w r B w q 5 n x E i i 9 4 u B 8 w 3 g 0 B j 9 - 2 7 B r 6 0 r s B k 8 2 m S 5 2 w 2 M r 8 3 l T q 4 5 u r G u 3 4 r i C 4 q l q t B z 3 q 6 b r z m y K r u 5 1 M 7 4 9 8 o C m h j u G 7 i z p L m 2 4 t N q r 6 t C p y z n E y s 8 s W p w 0 i V v z 3 _ Q g 0 i h s B 7 z x 2 P n 5 m q D v u j 9 M u 0 u 1 U _ q q m N m 0 0 o t B z w i g n C o n 8 9 K 7 3 z l H n j _ 3 H _ m m v L x h q 1 b g w - p D g 4 m 2 N o x o u T w v m 4 f x 8 1 4 M w t z h X 0 4 w s N v t 2 _ w B i _ y 3 T o r x 4 J p q o u q C n r m u U w i 9 p E s 8 _ 3 a n 6 q 5 k D 0 n l m I m j 0 r X 5 0 8 6 E y h t q h C 8 p 0 l q B - 7 - l R y s h 1 I 6 m m m Z 8 - y i V x 9 7 w J y 3 4 w L h k 2 n e i g p o a 1 w h 5 - B _ l 2 9 R 9 x h _ K 0 v p t Z r o 9 r g B y r x g H r i t p e r k p 8 e j j n h r D h 4 t h U h w _ l N l o x 5 D m 4 i m f 6 q - 4 O 9 q x n M v 5 0 r 7 B w 4 j 4 W m _ t n T 7 u t 4 J 0 x 4 1 k B _ k j l F o y y s W w 1 n 1 b x g g m N q 9 5 6 W 4 k 5 z 7 B l p v 8 c g 4 m n k C r g i u M k _ 3 n H v w h n M l w n g J 2 9 o 9 J _ l p 8 P y 5 t j b 4 j h 7 2 B o q 6 7 R z i 8 o d o 9 9 5 P t 2 1 3 O 8 t t l K l g w l M l k g p W - w 9 6 L t 4 n 6 N y 3 1 x F m m j o N y 0 6 m R p _ 8 o w B h k 6 4 e 0 6 j 4 n B r u r w V j i 8 n i C x i i y O 1 5 q q 8 B 1 i 9 7 p C 3 h m z u K h z t 2 R y n v k 4 B o 6 g 8 Y k z z 7 U 2 1 q u S z s x g a k 9 3 1 q B 0 g 0 7 R 6 j 0 2 I 7 8 z 5 W r 2 6 y E t 7 q w x B v r y 7 M 5 4 p 7 V i 3 k n p C 2 i p 5 p C 9 w h 3 K l g r q d - _ 8 5 H q 0 z 1 U g 1 z t F x r y - r C x z q 0 Q 1 7 l 9 Z 2 3 0 - f 6 i 6 o S g 6 4 6 H t u i 1 n B w s y 4 S l g q h L 2 0 3 8 Y z x k p M s g g m V 3 j 9 4 1 B 1 y o u O 1 k u l U i _ i l m B 7 l u h a 5 y m 2 e 0 m r k M i 4 l 5 O m t 3 r M 0 6 q g G y - y r J u _ 6 0 J i m o g i C 3 8 u y r B _ g - k P 1 1 z h v C 7 r j 2 Y 7 u l t W i g q q X h i i g j B o i l 0 _ B v z s 2 T r g 9 n k B n 1 3 6 K 8 _ z m L 7 z m y V _ u k 4 7 C - 0 v - d v z j n R t 1 o 8 n B o p h w O 9 l i z V q t g g W t 3 w m c g z g p F m g j w p B p s 2 o Y r 0 u t o B 9 u u 0 P i 9 k x T z 7 s s W u s z 3 G y 4 v _ D x n j 2 J n 8 t 1 Z _ 3 h 5 V r 2 u g J 7 l 5 i m L 8 k 8 8 Q g z u o b o n z l l B t v j 3 T 9 p 6 h H s q 0 8 B 7 v r 8 X 6 6 3 - o B x k l m O i m s t 0 C 4 v l 5 H _ g 1 n S w j j q W 4 0 z u m B v p x 2 5 B q 1 h l H r g p 4 C 7 t z 4 e z s z s U 4 v r j d i q k 1 r B u l u 0 C r m l 3 m B 5 l q 7 H z 8 t w D 5 1 5 s K j j v q F s m 9 0 P l - 1 4 D o j r v Z 6 7 5 8 U i q k 7 P - n z 5 C 2 p r 2 Y 5 m 6 0 S z l j w X k 0 o l M x y x s W s 4 z i W 4 x 3 y X 8 y q 8 L _ k z w c 3 7 t 5 N w 9 w t R 4 2 k u j D 2 z 7 s G - - x x W y q 1 k L w s g 6 h B 8 n x i T _ z p j V 9 4 m i X p 7 _ p J 8 n h y V l x l s W q q n q F v 1 g 7 8 C - n 8 l m B y 1 y n D x w 8 2 e i _ r w c 7 3 2 o O 4 1 p y G 1 t u j l B 8 j w 7 H 9 0 h m n D 6 n s 1 S u 8 p 9 d o m 7 2 L t 4 8 4 V 7 7 x x n B l o n 1 Y g s 9 q I v 4 j j U p p l o P s w - m G l j l 1 M 3 w h 6 b _ 8 o 4 F v k 6 r 3 B 7 2 5 l 0 C k 0 l h w B n h - 1 J j m 8 3 L 9 1 l p E r 7 o 1 R 0 q x u Z m 3 m o C k p r n R h r v n o D k 4 u i P y 3 x p T 2 p _ - h C s s _ 1 F g t h m c 7 5 p 1 J u p q u G h 8 j t Y u g 9 1 i B n w x s I t 8 z u U h 4 8 v G 0 7 q i R 8 7 7 7 D 7 u - 9 Q 3 l 6 p Y 8 x t 0 O j 0 8 j i B o m x 9 H y 1 7 j N _ z 9 s N 8 t 1 i V 5 g i l Y g z y n O 3 7 4 s W g 8 9 x t C x q z m g C 6 h t o g B x g q 7 Q o v 5 g H 9 o 1 w 7 D j g q 0 G n q 8 y X m s n 6 U n 8 p p V g 7 - h Q _ - 1 n T j u _ s E - q n y Z 7 i 0 w F - l 0 m C 8 7 o o V 6 p m r 5 C 9 - r j E j 7 k n u B y v x p j B 6 _ 9 h L 2 0 x g y B k y 1 0 D l _ p 1 d 4 i 7 z w B t k _ - b q r g - I r g i 2 2 F g 7 w 1 2 B n t 0 i d 1 7 m _ i B r h q t E 5 r h w C m x 2 3 j B 5 n g u r L r 1 y j k C s q u g Y m t n x f l q 5 v U u v o 7 C z i k _ J v v 7 s Z t x n 5 h B 4 9 z o c 3 s 6 y y F i 3 _ i S 1 k z _ a 3 p 4 w g B t n 6 8 P r g 8 6 d - w k - D p 0 r i 4 C 9 0 6 5 E n _ m v Q p 8 9 o K t n 1 8 r B 1 g y 0 t B 3 1 l h f 2 3 9 8 m B 2 l j 6 g B 8 u 3 p P h - k 9 J y g o p m B m 7 h o Y i q 8 s G y m 5 p z B 6 4 m g F i j w y R r - s u r B 7 l - t 4 D n t 9 5 j B 8 - r i S h 2 t o U 6 8 w p k B g n q 2 X 8 - w 0 H h w g s f i v o - 0 C 9 t h _ _ L q w 9 w T w n u 8 b 4 m 0 0 h B l n s 4 0 B r q z r n B 0 u r v R 4 x h n I 6 6 y z s B x 9 k s O g - x h Z j v 0 o g C 7 - s m a 1 n t o k B v 4 i 8 b 7 z q 6 q C 5 n r r P 7 m 8 t i B k n g r D s 8 z l l B h t 6 q g C k k k z E s m q 1 Q 5 1 g k q E u 7 5 o W 1 2 _ 0 L n g p 9 p B 0 s u 8 0 D u k p s F 3 0 v t u B n _ p w E 1 8 p p p B 0 w o _ U r 4 r 7 D u 9 v i E l o 2 9 - B 3 - 8 5 1 B v 6 7 q 5 B 1 q r d m l i q E 8 - l 8 b x 1 y g O 9 w p u o B w g 7 _ B r z 6 1 P 8 u h p _ D 3 9 9 1 f p 3 - 5 U 5 9 _ m z F o x q y D 8 q _ 0 R t 3 k 7 F - 0 q h O 8 5 z h T - 4 7 g G j s 3 u E 8 w u 9 e m z z 3 E 4 o s j M h p l 5 b o m _ 7 z C 2 g 7 z 6 D 4 r q h x C x _ w 3 z C x t t 8 O g 7 6 8 u B z g 3 o R x x x 7 w B i 9 7 4 a l s 6 x a 1 3 o 1 y C 3 0 q 3 v C 8 5 p z p B i 1 s x U o l s 6 P y s r i S 6 l _ l r B n u u h R v m u 0 E _ x 3 5 K v t x k E r o - j Z r k 5 o b q w v r U j j s i D 1 6 y k X t 2 l h P 7 k m v h B m 0 8 w H m q t g N w 9 p z G 2 8 n p X y - i 5 n C l l z g 6 B w z 0 q x D 5 k i k _ D g 5 1 6 q B z o h p 2 C m o - s Q 1 _ 7 _ N o u j 6 J m 3 x j I v m u 9 1 B 3 1 q t K 4 r n j T k j l s b 8 t 5 v F _ v 6 l 3 B 6 l 5 i D s k t 1 F 4 m y - N s l _ s S q y 2 l 6 B o 7 4 6 I 2 4 q 3 e 4 2 9 h 2 B - t 4 h D k j y 6 C w u x 5 J p i m 4 V r i i v K 9 o v q 4 B o 8 0 x U 5 m 1 m x B g 3 1 s v C h j q 1 O 4 w w t F q q v x S 7 i 8 s T 2 w w g n B o 3 1 w a 6 t v p N _ _ p 3 W z 1 - 0 V q y t n W 0 x q 8 P t x p 4 E x 5 1 9 l B u u m i h B 6 _ y i z C s 6 l 8 L n _ z 2 l D q 3 w s a n g 1 u M r r i h V 1 g w i i B - 7 w 7 T q p 4 3 q B x k 7 i k C j z 6 4 L v p y l L n r t 6 N 4 2 s p U g v i 7 F n y o _ F n p j x a 7 6 9 3 L z g j 0 o B 6 k - 9 4 G 3 7 q z 3 B u 7 - 4 G l r z r Y t v x s u B - j r - r B k w 1 _ c 9 n 1 7 S 5 1 0 8 N n q q w J k 3 l j E 6 x 7 s M v j 7 q D n u 8 3 e 9 2 u z W j 9 k i Z 7 o t 5 S l y 1 r F o 7 q u c 6 4 7 u Z u j g j r B v 2 h 1 h B j x h s X 8 t p z R z l p j t B u l w i 2 C p 4 t y H o 9 _ r G y _ 8 p a g x k 1 S 5 y u 1 c w h y u 1 B 7 y 7 y E n t p q o B p j g l S h 8 2 k k B o - y r N k g g q Q v z n v R n 5 m g C 0 4 0 h J 3 m 8 l m B w - 1 q D o h g r H m 6 l 9 g B m x 1 5 C g g i u F x 5 1 w G v k z u y B 8 x 6 k a q 0 4 o T - v m 0 G l 7 l j E m g 0 2 k B 2 i 6 j p B 5 7 2 4 u B _ 6 l 8 E q s g p j B j 7 x 4 H 3 x 9 p t C p 7 7 s C t 8 8 w y C 5 2 _ _ O - h 1 3 6 B n u 4 y O 8 8 7 3 V y y j 9 N j n h 0 T p 1 3 g L 9 g p m P 0 2 7 9 q D o g m p j D v w 6 y n B w j 2 o X 9 t - 5 B y 5 w 6 B h _ n z P r g 7 i E 5 s 8 0 T u 0 w o Y - 5 t x I k 7 u x P 7 m 2 q x B 4 g k o 3 B 5 g v m F s 4 i p R t 9 7 m o D 4 4 4 m Y v 2 0 3 f p n 1 s d 3 8 v m P h m g r Q l w n m k D r 8 6 o o C o p 4 z c x 1 u g Y 8 p y z S m v l i n B 0 k i 8 W 7 l 0 m b z 6 m 3 J 5 q 1 y X 9 g 7 5 Z 1 3 p 3 0 B p w k _ g B h s 9 w G 6 p s k I q h h j n B 6 w 6 0 S s 1 u x F x u u m E y t m t S 5 z r 5 Y y 7 m r g B t x - 2 R u m q u e x v w k T x p i q E 6 i 9 l u B h y 8 3 P _ t v r K v g t q Z h p m x m C p 7 h 0 F 2 o p z T q q u z d v 5 t 9 O p v s g F l 6 m u J j _ 6 o L - k v g S u m _ 7 Q 0 i t m T p 7 m s 9 D n z 9 s l B 7 2 s o P 9 i k 7 z C 6 n m s F v l g o j C u 3 z h j B g j x l y B i w g 4 X m 6 i r o G j 2 2 v g B k i 2 l T 4 n z g j B 4 5 r m Q - y y u I 7 r 3 - t D w 5 k 4 T i 9 0 r E 9 o i _ Z 5 9 y w U _ o v w R p 2 7 2 I p q w - P 1 o i r K l h j 9 j C 7 x p m S _ y o 9 7 F g o g i _ B y r 4 7 0 B 8 t t 7 B z h t 7 Q y g _ z K s h w 6 x C - x 2 g Y r u t s 3 B y p g z g B 0 n o j R 0 8 r 3 U 6 6 l r P 1 n - l L x l g s S 4 h 6 s e h 4 v n H w j n g Q z y i n T 5 8 r m t C z 7 9 x n N 4 v 7 5 j B 0 u t 8 Y p _ 6 w R j 5 j t X _ o z n a o 4 8 k T i u 3 r P z o j o P q 2 5 x X 0 6 l k c 5 1 5 9 M 8 - m 7 N 6 y 4 v F l 3 x s o B x 3 z n Q q g i 9 h C g l 0 j E j - 5 t z B x i 5 9 Y z 4 j 9 M t 6 o 4 L 8 6 3 x J 0 s 3 5 N 0 s w t F - z 4 i L 0 j k z b 7 g 9 8 y C 9 w 2 x S w - 1 h M k t l s Z 2 u _ i S - p 8 4 - D 0 3 - u g C 1 7 p _ Q 0 g n 2 J 1 r r r j B 9 x 4 n V r n 9 w P s k - v e 3 m w 4 7 F q 9 o 2 s B 7 x _ g p I o p 2 r P t 6 8 g h B s k 7 z D k s q o I y n 1 2 C 0 7 s k x B 6 0 8 x F 5 9 p 6 E n 7 q 6 e 5 t n x F w - o m c h q 4 0 n B k k k p Y x u j 7 S q y t 1 Q y 1 7 4 R 8 k k q t C 1 z y w X h p j 8 F n 1 m 5 M o m 2 6 a 2 8 1 0 N r s w 6 R u z q 3 J r t 6 u 2 D s g m 0 y C g u k x E u y t v M p y t x 3 C g h w - o C p t w 3 m E w k k 7 Q l s x 6 8 B 6 - p 5 S 8 0 o w l C 2 i 7 q V o s j 6 S - g w p 4 C k 0 0 z Y l l r 5 T v u 1 m O 4 x _ h l N 2 9 7 o C g 5 p 6 N l x k y j E l m g w V 7 s s q J p s s x K l i z z r D 0 g 4 7 P 2 1 1 z e n p q u b 8 1 t j U u 0 o r o C m i - k X s n s p I z o u m K 4 w 0 u F g o 5 o E y 1 j 9 C s r z u U q 7 g l 6 D 0 k - x n B p z m q R u t - u b h 7 - w X - - t m E r r p k F q 8 7 i Z g w x m v B k v v m 1 D l t l v n B h t z s r B v g v v G - 3 z y l B 2 m 6 - O n q i h D y m - 5 h B r v p 6 e w w 6 2 e 0 3 8 z L 7 4 2 k L k t h 2 G o 0 7 t H k 8 - g H h l x 5 u B o 3 8 j S r 2 x y T o y r j E r y - 9 Y t 5 r v V 6 i 3 0 L p q 9 r N 2 o i w K 0 j z q Z y - 0 7 - B 7 9 m - B 5 1 2 j H z s w y S 9 o k 3 h B x i o o q B - j n 0 5 B x m 6 9 F u x x 1 y B k w 5 7 o B 7 7 v 1 R 8 g 0 r k C - 7 j 3 k B j p l h f 2 k p 7 O _ n y 4 V - 6 y 9 N k 6 k 3 y B n p - v F 1 t p _ T y 9 v 3 m B p z o p e q u 5 g K o 7 5 m x D q m - l K 2 6 z s h B 7 0 - r _ D 6 y s 2 R i 2 2 o H 7 k 2 6 q B z 8 0 i O v i j y D g m r p z C 6 g x h Y 6 m - k V y 0 1 4 G _ r m 4 Q 7 7 5 i S k 6 z 1 Y o r _ w U n j t u 3 B - 4 g 7 p B v v 9 8 i B n u y 0 h B 4 7 n k Q r z 9 i L s h m z H q t i i Y n p r j t B 4 s 7 m 7 B 3 0 o k P 5 i p 3 p B i y 6 r l B g n n y m B w i 8 q o B y 2 0 y x D l p t 1 I j n l i 5 B 3 1 l - F - 3 v o e n 9 z q D _ o 1 6 Q t 6 q l T q 3 m 8 M q - u _ F 6 i j 1 m B s l h p P x t p i I 0 h h 6 g E v m i l R z u v n c o l o v D o g 3 h i C v 5 7 p W y o 3 u X m s x r M v m k r s B t i 4 9 s M 7 v t t K x l 7 5 V 9 - 5 2 h G t o t g Z l k y k D 9 _ 5 q 0 E 2 j k z q D _ k _ 7 M 1 l z y G g 3 t l R y l w 4 m B m 2 1 3 r B w v j 8 n B x j k y 9 B k q 7 y Z z h r w S 6 5 m 5 b x 5 7 8 U k g g 9 B x m 8 i Y - h o t n B i g t 3 s D o _ 5 3 n B 0 x n 1 k B s n 7 j x B x i m - X q 3 5 5 L y t 8 - U q t _ 8 f 2 7 s p 0 C - 7 w k E s q 0 7 Z 9 m r y Q 2 1 3 _ t D z 6 - 5 X w i u z Q u 3 o 1 T 5 g t m L 4 5 j o 5 B u k n q n B o s w 8 P 1 6 3 7 S h y z h M v 5 k u L 0 5 h 8 n B 6 2 p r R x t 4 p Q 5 9 u 3 Q - r 5 g p B 6 h q i c 3 2 q 4 I k o p h M r o - q R k i 9 t s C h q x 0 R s n t m M h 8 2 t a g 6 6 _ E y y 6 l U x o 0 8 L 1 2 h m i B 4 u r w V r g 5 8 w B q i 2 i 6 C 8 m 6 n R o u 7 3 H t 8 v 4 R 7 9 3 t 8 C j 7 v - a 9 j p v 7 C 7 t p j a y p 0 x U i k u s Y p 1 j k b u v p t L t v n o M 6 r z 0 h B p j w q J 0 x g - I o o g h q B w 0 0 w R 1 m g v 7 B q h 0 _ O x 7 _ p N 7 v v x d w k 4 - 4 B 4 m 3 u b - 5 k w V g _ 7 3 X h y 0 k c x j s 4 L 7 - 7 r S _ j 6 w C i z x 5 E 7 w 7 x 3 D v 7 u v E r 2 r l v B t 7 t m G l 2 m _ 3 B 6 _ x 9 r B o 4 w o i C i g r j S 7 q 9 p - B 0 - y 5 X 0 2 o z N v 8 v 9 O s 4 7 j f g o n - R z 7 j 1 _ C o t 3 9 G j s 2 q K t 2 g u l F 5 0 n q V 4 6 j u V t u g 1 7 E m g 7 0 i B 2 4 x z K 4 3 v q 3 B m m p 8 P h n m r 0 D 2 9 l 8 c s u q p N 8 _ 0 u G m 5 0 s 5 J q r 8 x Q 3 9 o y m B 2 5 2 m S s x o 7 S 6 6 8 i 0 B 7 4 w 5 C m j i p Z 0 k k 1 L g y 4 w S y 7 9 5 I q 1 t 1 D 2 6 k x g C m 3 m 2 k E i 5 m 1 f w n 7 _ 3 B j p w 2 V 2 y z v U t k 4 1 H k t - 7 2 C i v p _ Q s g 1 - F 6 o z i m B l m z 3 U n h m 7 Y l o i y I x u 7 5 j B z 2 7 4 V i _ z 3 E 2 7 i g j B 9 5 n z S n v z 6 E g o t 4 f i 3 8 2 h B 1 1 3 1 N i s 7 i o I - x r r P m g v t f 7 2 2 l Z 2 _ 1 6 H 6 m q 8 W 8 q l y U o 9 7 k N 7 t w m 7 B 2 k 3 r M o 6 4 9 g D i u q z L x 5 w 5 Q m 6 p y b 7 7 y r j C o q 9 2 - B s i t 3 Q r 9 p o 1 B s i i k d 0 y 1 p u C m j z 9 N 4 m n 3 E p 4 o - - D 3 5 6 t 3 B 2 n x 4 e 5 0 i l a r o p y i B g 1 0 r 2 B t k l 8 k G h 5 8 g i B g t w x v B 2 k s - 6 B r 1 v x i B u v 3 k o C y p g 6 W y - 4 9 D 8 w s z 3 B o p 4 i H l v p - 7 G 7 8 2 7 X w 5 n k Q u 3 9 p e 6 p 4 u V o r 8 l F 0 x y w m B z p x h 3 B t 9 z l N 6 _ s 6 W s 0 r l H 8 4 6 8 D v 6 6 w h C s 4 8 y u B o g r 9 g B l s x v m C 8 0 9 2 b - x 5 k S w 5 4 8 y B q _ k n a 9 3 p i H 3 p s q I 4 k o g 3 B m _ v 5 Q 7 8 w 6 Z g 6 5 z w B 9 h 9 p g B k 3 k q j C 2 g m 6 l D 3 7 z t P g z q l 5 C q s 9 j J v p j j _ B g 7 _ 5 W h r 3 p g B g - u r 2 B s 2 3 p w B v - 3 8 Y _ g u q Z n g k _ h C l z s n t C 6 z r s r C l t 6 z o G t - u 3 a o l 8 u Q x w u _ U i o k 3 F 8 h u s P _ _ 5 g x B t 2 _ q G s 4 1 g Y z m g q f s i t w O 7 4 q s R s r u j r B y l x g n C m 4 u j n C 3 8 v 7 p C p v 7 z m C 3 p i u - E l o 1 v v B y m - 8 l E 9 7 1 7 V 8 g 6 j n B t m g v s C _ 8 y 2 v D 0 5 p 1 m B t i i v F v 4 i z I n k k s W n 6 y 1 p E k p 2 l F x 0 x q c 0 - u 1 j D p p 7 j u C g g g l W v 4 h q o C 6 m 7 j n C s z i _ x C m z m 9 n B x 6 4 8 H m 9 r x W y l m r v E t k j s P n i 9 s z B r - h 0 Y o q 7 1 - B 7 5 h g 2 B i _ o y W 5 2 n 4 h B w 5 w u E y r _ r g E 5 z h u 3 C 6 6 8 5 f n w h l Y u 9 3 v Z 0 _ x 5 Z i w w g M i o 4 n p C m z s n U k 7 4 h T y r 1 o k B - t w 2 X 8 0 l g b v 4 i 0 y C - 8 k q k G 7 s 7 g 0 C x r q n J z 5 4 2 s C l k - i 1 C k y g 8 t B j u 4 k v C p z 4 t u B z _ y x H z s 9 q p C 3 m h y G h t 5 v t E q s k 1 V w l 7 8 Y 8 3 4 q L o k 6 p V h h x 0 t B n 7 v 7 p D 1 5 p 3 3 C m j 9 x K 0 y r 1 m C j 0 x y t G 5 6 p i V 9 q r w o C - 9 v k 5 B 6 w g - D s 7 9 4 h B 3 z k 1 Q 4 k _ 2 E 1 z o - a x m 4 u c p - k l 2 B 5 r - 0 U g k 2 2 i B t q 8 3 R i _ m r S v r o v W 5 8 5 q z D 2 8 n 3 d j 3 w _ N k h 6 g s B 2 z 0 g 1 B m 9 z k - C j 5 t 8 0 B 1 i r _ w D k z 9 - P 4 5 9 j k B 8 7 v 6 J 2 t z t R h v m v y E 1 q t t Q n 7 r 6 Q 6 9 s l v B u k 7 y r E r o 4 k e j t u 6 h B 8 x i o C j t j - n C r y 0 h r C n _ 9 j a o 4 x r O z 0 7 o L 2 l 2 g E x - p k R x l p o h C q y q k N l x n i U 7 0 _ g V v l i 2 m B z k 5 r Q _ u v k i B v y w l 6 C o 7 p h c 0 l k y P l 7 8 n Y _ k q i T w x w t Y l h w 8 D 9 1 t p V o 8 - r d o j l h E k u y p J h 5 j 0 e n x 3 8 C j u h x g B t y 4 _ Q z 3 0 0 k E _ i 2 s h B n l 7 2 w F k 0 s l n C 2 9 - m O z h x 1 t B x 6 4 z C u x w 3 x B - v l k E 3 h 3 - U 6 7 p z L z - _ j F q n r l u B g 7 _ 3 i H z q i 4 Y - 8 u q 4 B 7 8 m 3 U r u z - y B q 5 3 h k B 6 i u 1 a n 9 i y r C z m 4 v n C t o z v m D y 0 x _ a o 5 1 o h D - _ n 4 r C 1 o l k Y 1 k v t r C 2 u 0 3 O 8 z n 7 o G 3 q y 7 g B s 9 p t S z 1 4 5 e p w g n z D y p 9 v _ D h s 1 _ 1 B t j 1 l Q z s n q W g 2 h - - B w 9 v 1 h C m r r n 4 E 1 2 9 9 O g u 6 q P s k l j V 2 y 4 7 h B 6 k 4 g a h z z 7 4 I o o i _ b _ 0 2 y a 1 g v g e u g w i I x 9 w 1 k B 3 9 n l v D v n y s E p 2 m s U - 1 v v Y v 0 i 8 V h j r w s B n o j v h C _ 7 6 5 p B u x 5 g a l j 8 o u E v x 1 3 r B 2 2 s 4 x C 0 k g v f y v l 6 F s u v i i C j i 2 9 0 C - 1 s _ f 4 j n z w G g v m r _ H j 2 - - y D p 2 2 h O q x r 0 W m o h 1 p B v i 9 8 K q n - m F w r m y l B j 0 g h T 4 3 _ 5 m D o p 5 t r B k x z u R - i z _ b - h u r V r h z m Y h - i x 5 D _ 1 8 5 V 0 - z m C s u j - 4 B z 3 g w m B 0 g v g V 6 p w o K 4 v n 9 W g q s s D l o 0 k e 2 o p x P h 6 r t b l q 0 y W 8 y g p f 3 n u x z C k 8 u 8 Y r q w w 7 F k i n m d i 5 7 s z D 2 g 9 z P l 7 z w a 0 o w g 4 B 1 5 l m 2 C 9 3 t 5 j P s i 1 0 0 I v 0 w 0 Y 6 y t l W n m x 5 e x x m k k B z 7 z h S q 2 g 0 Z g 8 2 t Z - k 6 7 m B z m 7 0 h B l p n v S m 6 v r o C 0 r p v y E p - y j x B i o 7 v p M s x 5 v m G 6 l t 9 j C u u x z r D s g z v p B w l - t 0 B k - 8 h 2 B s 5 r x i D g u - 0 O n q q 8 n B 2 j t 4 l C 3 8 w p k G _ i r 1 w C u i k 7 a z s x 6 T v 1 5 u 3 H t u - 5 h B 4 5 s u 6 B t r m u T o 1 8 _ U 2 y i 2 d _ 8 w - Y 3 z t 9 I m 5 v i G v j o 9 n B t u 1 6 b t 3 q 3 - C i 7 g j 2 B _ o v g K r 5 4 t O - t n m P 2 0 0 k V 0 v 3 v i E 3 k q k O k j 2 v Y s r x t e h n 5 5 a l 1 4 k j B 3 w z 5 S 7 w i s c p m 2 8 N 0 j _ u U t x u - U _ p n - w B 3 0 t 4 k B o l 7 9 Z r - u n v B 9 z v 1 4 C o 5 w 4 w C - z q - n H 4 l 1 n 8 B 4 y q o Q u 7 g o l D 9 5 t k X 5 p r j L p h q x T j 0 o o f - o p x l D - 0 j q Q q 8 - i n B 5 o x 5 s B t t v t Z l m l m g B s l v 6 S 2 q 3 4 S _ _ k 1 2 B l 7 u y S n q t p B x u r 2 X n 4 q i J y 6 9 5 K 9 _ r _ w F 1 s 1 q 2 B g x p - S s u n 6 u C y y y k b n i j q 6 B l g w 2 P n 2 p x - D u 5 z v b 2 s w r f s 0 0 l O 5 n 4 J p l 7 k 5 D r l q o h B o x 2 3 - C 1 v l 7 y D 7 s r r e x z 8 v 3 G j 8 0 g i B 7 g 6 q 7 M i r i 7 9 B g 4 v i p D w 8 j q t B h 4 _ _ 4 E v m g 4 Q l 5 l t R l m - t M 6 n 9 q k F 1 m n w e v x 9 n k B m l - u 3 D v 7 n i I k 4 x - c u h 0 p U t q v 8 s B _ z m 3 f 7 m 6 j u B 5 t k h f - i _ 4 W 7 j j 6 8 C q 2 m 8 U y w o 3 7 C x - j 0 e 9 z p l Q 0 h 8 n E p l t n n B t y - 9 1 B 7 k 6 l k D x 7 p s e 1 q m 3 g C g h x g Q 5 v u n u B k 1 x v V p k k m z D 9 q 3 s C i h t x S y j t z p F v t r 0 E v i i t j C 2 p 0 0 h B 6 m m 3 T w 7 2 5 - I w o 6 k 3 B g 0 v z 2 D 1 y 2 p Z u s 3 q t B 6 r k 6 T y j y m q C m o - 2 0 B y s 7 z m B m y 2 i O - j q - l B q 5 r 3 2 D 1 j 0 6 q B u 9 _ j h B 4 g t g b j 9 k r O z i p l Z u p t m m B z - m m d l q 9 z 7 I 8 z h q 6 B 7 v r z n B u j w v v H k w 3 l S 8 v 4 q p B u i 5 p i I 1 0 7 2 6 B 2 v n m 3 C h 8 g - W 1 g 7 n 4 B v k j k v B t _ 3 p E v 0 p 8 - D _ m v - W 6 z p t p K 2 2 - 5 f j j 2 n Z p s u 7 N 3 8 q 7 h B p 2 7 n l C r 8 u v F 3 _ k k Y i x 6 6 0 C 5 2 1 9 m E 6 8 t 6 l B 1 n 0 j x B r 0 y z o B 5 z j 3 h B z x x v T 5 y n g p B o 2 _ r - C 3 5 v _ S u 0 9 2 s E v 6 k 2 P 5 q o p X 1 3 4 u z J k u 2 s p C 5 j h s 3 G y u j z M 7 z g 4 Y x p m w N u _ t s Z l p 1 3 W m l q 3 n B r 1 6 0 E 9 s h m J j t k n - B 1 6 0 3 _ B o m r w t C i o w 7 T 7 7 l 7 k B k 0 - j j H l 3 z w j B - k 7 o p M k 4 8 4 h B 0 4 l n c u 8 n 8 3 B l 9 h k d i g w w m C 8 s 0 x 8 B 3 i 1 t z D r y k z e 5 u k i W u 0 k l n D 8 p 1 h U m _ g h C m r r - w D 2 i l w u B 1 0 w t R 6 p u 2 j D j i o h 3 C 8 - k 3 f o 1 3 m q B - x 6 w j B z 2 n _ I w 8 g x k B _ m j - E n m _ 1 H z u 2 4 y B i 8 - y l C 7 4 h 3 g I _ h k s L k l q s E k r 7 r J w 4 3 h W 9 y l m n C u 8 s 2 G 4 1 i 7 Q l h l t j B 8 i v l Y 8 5 h i m B 0 9 - r S q 7 g t E l k v 5 - C g 1 _ _ K h r u 2 y C m u g 5 j B x w u s w B r 2 3 l a p - 7 v t D _ q 1 o y B 5 z l v i B j - q v k B 4 u p l Z l s k 6 q G 4 n t 6 u B h x 4 l k B v n r 0 K n n - u P _ 2 n v r B z j u 0 s F l z r 4 i D 9 i z x P 0 9 8 l p B - 7 n v x C 1 i 3 o e l u 6 i 0 B i 5 p 7 3 C z w 4 q f 4 x 7 - a x q 6 x W - x 6 t n B v 9 k 0 I 5 m 2 2 n B u 9 y _ o B n 0 - _ L 1 t u - V 9 0 3 t j E 0 6 1 2 h B y 3 w n h D i m t j D h o 7 h e x t 0 - O u j _ l z B p 7 4 0 a g 4 r v F l m 4 v 6 C y 5 z _ I q n h t 7 B s n 6 3 m B t p x h Z p v l 9 g B n 6 p g Y - u v q 5 E n w w 0 K 9 r 7 x R - w v 8 G s s p o o B 6 v x z 5 F o - j i 0 D x i l y u D o g l _ 3 F 7 r 1 s O k o t 9 i B 2 0 t j U 0 u j 9 R t _ 5 j U 4 r g i 6 F y r k l 4 B 5 2 7 8 n C s q u q i B 5 9 z - 2 B s y 2 i b 6 p 7 5 c q 9 q r s B 1 y 3 t f w r z y o C x 4 l 7 Z - 8 i 0 Y v 6 g s j I z n z x V 8 8 t 7 r C 4 r 4 h Z t u y m u C 8 v g 3 S x w j - 7 B j y p n 9 B - j 5 0 j B 2 w o y q B g k s 3 h C w s j k G n y k u 1 B k j t s n B 1 4 6 m 6 C 0 - 3 7 c x o 3 m Q s q j v Z 5 2 n i k D z r 7 g n B 8 2 6 u k B p w 9 5 M n m 6 l k C q o j x a r 3 8 r T u q _ 2 Y i s k n i B v y 8 7 W j v o 8 H j h s t d 2 3 i 4 y C o j g y Z p j n 8 e l 6 j 2 z B n p p 9 p B l u 7 0 X w 5 6 7 n C q 8 l _ w C g 0 k 5 N 7 _ n v L q 4 g r C t y q 5 H 6 z 9 p M l g g u G o l 0 v E z o v - T 9 u 1 - I - z v 8 a 5 n y 0 k F x p - 0 o B _ 2 y j 8 B p i t m z E m k g h I 8 k 0 _ j B 9 u t x 8 H 2 x 4 0 R 1 v 5 n 4 B 2 h 0 q e 8 6 o o w D v s 2 t t B 2 y k n t B j j u w f l j l j r C 5 g 7 _ c w _ i h Y 9 t q o o B 9 8 - w Y g 1 h m - B m h 4 w X 8 - 7 k s B 7 2 q x t D j w w 8 4 C t o z 5 6 B u s t r r B 3 s 3 x D 7 9 t 0 m B s s 0 s l C t y u m h C z z 1 x S z y 4 3 4 E z 8 m 4 1 B 2 _ n w d q l 9 9 m F u x 0 g i B w 9 l s k B _ h 9 l M v n t k C u t 4 r K 3 p 5 6 E r l n k W v j p k l B m n x v k F 6 _ x r E n j r j G x i r 0 v H j k 3 n j D 5 y t - _ D g l 7 - o C u z 3 v O u t t 6 O 5 8 k 2 i B 1 7 w 1 y B t x v 1 t D _ o 6 g p B h q 0 h n B y v t 8 z B 6 v 0 g j H g g u t a v i q z y F x i _ k V 5 s 9 4 Z g - k 9 u B 4 5 n 1 o B - 8 4 8 v C j n h x p D - r 2 0 _ C p 8 g v r C 8 q h 4 m E 0 3 6 x E k y 0 v x B 2 8 4 m U 5 q g k U m y k 4 a h l 7 z N 4 1 r 1 U 9 2 m z m D 5 p q 3 R x h h 0 x B l n 2 o i B k l m 4 K o g s 9 i E 6 p 6 h z D 6 h 7 r p J 2 5 v j w B w r 3 _ 4 B q n 8 2 E p g i 5 m B 1 6 v 0 7 D m i r 6 g B t 1 x w Y u w 7 j H o - z l W n u 9 m W 9 t k m g C 0 4 9 w S _ q p - u B s y w h 0 I n 2 1 g e r z h 6 P - u s k k E 6 k j x 9 C 4 y m r y C v z 1 v 2 D u h v g d l 7 s r X 4 i 7 _ B n 0 p 8 O 3 0 h w I o t q q F j 6 x l o B 0 z _ h p B z z q t C 8 w i v x O _ - x u m F k _ _ w f p q p v W q 4 1 l X y 0 x r l D w 8 _ z i J 0 0 4 2 q D m 6 g 2 _ C 0 q y s U l s 2 9 e 6 q 5 w q B 0 6 4 g K 3 t 7 h H j 2 8 p k L g l 1 y b l 6 _ - d w 2 m h a l _ g 3 G 3 l i y D 5 l k k o B s u m 7 0 C _ s 8 i 1 B p u k k Y - l 3 k h D r 6 - q P 4 y - g N 0 6 5 l 2 B w h - k 0 D u 5 u 3 a l 0 - k U l y z j f 1 p p i Q p k 8 1 n F y s n 6 X 8 y 0 6 L p m v 0 c z l o 2 i G g g r o o B g - 8 x 2 M k 8 j 8 _ G 8 o p r 2 F v _ j l o C j 7 k i H y x 2 j m B x s j l R 7 s k 6 n B q 7 _ h Z 8 8 q 9 Y 6 n y 1 5 B v i q q 3 J g 2 h t y D y t p r s G j m x u y P w 0 m 7 n B z y j z q B l v 4 l e i 7 n n k C s 9 7 r j B 3 h m 5 V l 0 i r h B - y p l F l r j z T m x u m d q x n o c n s x k R j 6 k 0 p B p o k p o L s s w _ 2 M y y 5 6 N 6 p t o Z 2 h h m C o n 0 7 6 M q o 0 7 y E 4 9 u p 4 B _ 8 - 8 D g 6 k k o B q - 5 k S g 3 z 3 v B p 9 2 - o B n z q m J r g s 4 - B 6 z _ 0 Q _ p j i K m p 1 i H 1 q 2 o t B 4 v g - X h t m m a w i 4 o Q 4 l g o k E j 8 4 o 9 B n 7 h 5 g B t w w m X 1 o m i 4 B o o 2 z l B t 3 4 0 1 D 9 5 w y h B 4 i 7 j b 0 7 j 6 p B p v o i 6 B 5 0 i t s C z s i _ U 6 p j l 5 B u _ 4 r W n 2 r 0 a 3 i 0 m N - 2 _ w K g o r q P u 9 j r M 8 p 6 r i B 6 h y 4 E 7 l 9 l D u r 7 x U 0 m l 5 Y 3 r x r l B u 3 r w 3 F _ 3 7 _ k B 8 n t z l B q m s 9 M y x r z N w 6 q l c p _ t 0 o B k x g j o B 6 w - p s F q 5 s j W s u x - c _ h o n c 1 o s z u F y 6 0 l t B 4 1 y t p B 9 3 x i k B 9 2 8 4 9 C x s m g _ D 6 o _ p l B j 6 v 1 q B y 9 8 r P h _ p _ S y n q _ a x 5 - v Y 0 q w - P p _ p t G g k 2 r m B 0 7 5 1 U 4 l y 0 s C n g 1 2 S 1 q m 6 X j u 4 n Z u 7 z h P s s 6 n 0 D _ h 6 u X 0 j g o F 4 m y x o B 7 y z t i C n l 3 8 R - 8 u o 7 C _ o j y y B 6 n z 7 h C x h s 0 6 C - _ 7 i e y _ 5 n z C u o 0 h w C 1 0 7 _ 7 D p n k 2 c v m m j m D x m y 5 E s 4 8 k E 2 r u i q B n l s z d 4 _ - r Y z n i p K r w u p 8 B i 3 5 j G j m 6 l 1 J 6 6 g x d 7 z 8 - L j 7 6 l 4 D 9 1 6 8 L w s j 7 b m 5 o 6 i C 0 y 0 9 g B 1 q 7 5 L l v 9 6 P x q m n Y 8 n r r e u s j u t B 4 6 i r e l m 0 3 S s z w r R i 9 6 l C i 2 6 _ c 5 o p r n B - 7 7 k L i o 6 9 Y 8 r 6 0 I z h v q R - 9 o v P o 8 6 6 T 4 t 1 m U 9 5 j k W 8 2 h t s D z - _ 3 4 H y 5 w v H m j p h b 7 m r j x B y y z 6 z B h 7 - 5 z B t m v z V y y m y n D l g 9 r n G 0 x z v 6 G 5 p i x o B 7 z o v n E y l n u o B s 4 3 y h D r x v j l H w o h - w J j v i v k D t 1 j _ c g r g u - E j t _ 9 V 6 r q - 1 D 1 s o y y H w o z h 0 C p k 5 n i J 2 g i 2 S 3 m 7 i R m p u 0 n B 5 u j 0 V 5 4 9 u r B k 2 v 2 O 6 y 5 q h B o v z q 5 B u 1 k s S r w 6 z j B i k k o N x 2 n w S s l 9 w D s z 7 v 1 B 2 - 1 3 g C o n k 8 D p q 2 7 C 9 4 _ u a 9 2 6 j W - u 1 4 b 0 5 m p I m p u j K - y 4 y Q k 7 - m R 3 5 0 o P - x 3 7 U v g p 4 X 1 j p u J i 3 _ p F x n k y r B q w g 4 l B s 1 o o f r h g j K - v i w S t v q 0 V i o l 6 j B 5 l n u K - p m 5 W h 8 w h y C 0 8 z 4 W 1 0 6 g V 2 2 2 1 Q n 2 r g 1 B z x s o R _ 9 4 i L l j q 1 E 6 x h u M 9 q w - 1 B 2 2 4 p b l v p g f 7 v u q V p h 2 g q B k r 4 0 U j 9 - h X w - x _ h D 3 v _ o T m t u o k B x 6 6 n i C q 3 t i d 6 w 2 i R 0 - 5 q p C 4 g k n S t r q i W l u 2 8 N 4 9 x i s B n k 0 3 B p q 5 l N t z t z E n r z 6 T o x - i L 7 - _ x f s u w i k C 9 9 2 z f x 7 y o P w 7 x x S o t l 6 l B _ x 1 r m B u s p 0 j B r 9 2 0 R 5 s y 8 5 B q 7 k v W x p - 8 6 D i 8 x 6 z G z j v 2 S n w s r P 3 x j 5 M j 1 _ z S g 3 n n N 4 q t y V o m q s D r 8 9 6 j B r p n r I k - 7 - x B - x k g P r g 4 q t B o t o v Y _ 6 - v F u o - i c 2 8 3 o q B k y m 2 N l 3 w 8 9 B y 9 t 8 M g 0 q _ I u q n y H s x j 8 M m m 3 u 0 B 6 o _ r o C 8 o 4 v e o g 0 u X v h z t P p t o r l B 4 z 8 i P i m 5 w U g 7 m 8 R n 2 3 0 K - l z z I v v 7 q y B 6 p 9 g 2 B 3 u k 5 P 4 0 w t O v h 8 4 a i t j s i E z 2 3 z 2 C g - h 5 l B v 2 2 x 1 G y _ 1 j a x o 1 5 x B s k k 2 V _ h 4 2 Q v 5 2 u c j y _ n j B 0 s 9 1 V h g g 0 L s y s v q B - k t m Z n o - v Z 3 0 i t V j 7 6 4 K 1 l i o h B 9 y 8 v c 6 i q _ L 4 - 0 _ D m m 6 z S 3 9 l r Q _ r m 9 a n 0 j z 1 B z h 8 q e l - t i j B 4 t h 5 t F t k 2 _ S t 1 1 r V l n q n Z 5 z 8 9 U g i w t Q m n h g m D w h s v 9 C 0 6 - v S 0 g k w M v 9 6 p P p 7 h j Z y 7 2 5 H j l i n P w s p r Z q 5 9 1 D x h 4 9 E g 4 5 5 v B 1 z y 0 R n - 2 h C k 3 1 8 Q o l 3 - G x h z j U z 7 1 u M z p 6 z D 2 r g 3 i B 2 o 3 z M n 5 0 p O q h o o T m 8 7 9 Z l 3 u x g B n k m x U h 2 p 7 H 8 g m j v B m 8 l u 1 B p m z s s B j 4 g r E 6 i t o o B h 8 q p c m v 0 y i C m l h v S p u l 0 6 B r - w o i C 7 7 x 6 O i k 6 r g C j m 7 m k F q k y i F 2 0 x 7 4 D q o 1 0 h Q s m z x 8 B h z _ 7 e h q q v Q v 6 w m G v 2 u 4 P j 6 p n K 1 z 0 6 U 8 r y 1 U - o w z C r r p 6 2 C o 7 y s q C p i 1 t M 5 _ p k P r 7 i j 7 B s z w 9 h C h x 9 0 E 1 5 v h G 6 u h 3 t B q g x m n D - l k m 7 B 2 _ i 5 r D n m i v j E h w 8 3 g F 6 k 8 8 N t 9 y s Z g i _ t w B 9 5 4 3 I g u l u v F v 1 5 5 2 H r r v 0 E v 1 t 5 G k 6 _ r W l t o l k H m r 7 m g C g z m 1 5 B 2 i u u S v g 4 s P g 7 k m R j q w l e z q j u r D v m m x X 5 3 q - u C _ _ l h 0 B 9 1 x w X m 7 x 1 I t 2 6 8 E i 4 k 0 u D 4 l 5 u 4 B v 7 h m T _ y s q b m o h v M l o 9 9 f z 9 5 h l B 1 q p 5 H p h 3 t N z i g w I t q t q e 3 m p r z B 3 0 3 s V q k 2 q Y r s r 9 E p x 9 n p B x m 7 t O m t m g i B t 2 m v b t z p 4 m C 6 0 i x N 8 y n 8 L - l 5 w U l x x y t B q r h i O l v x o Q k k y z D s x n x M q 1 - v q B o g t i 5 C - 1 n 6 Y n v g o R 3 i 4 v C 9 t h p N v k 4 8 h C 1 l y 3 Y 7 6 p 9 T 5 6 i j Z p 8 2 7 X z 0 1 - T o m 6 t b i w 8 i o G t - v v 5 D z h 3 u V 8 9 8 3 s C 0 l 6 2 O o m w 7 r B j 9 1 7 U - n z 1 c v 4 z t C 7 s - 7 p F 0 y k o W s h 9 o b r j j 5 4 B 5 - v w u B 0 m m 4 K k l x z w B 5 l j 3 u B j 2 v l B q g 4 x U m n 1 l O _ l 8 v k B n v h k J 5 y 2 q q C h m k k Y r w z k S i 1 w 7 y B h 8 2 1 V k - q z 1 D q - u i N w r 0 3 O o y s 4 U l q s 3 Y 9 h g o U q t y z U _ g 0 p V l 5 j 9 C u r w u O j y _ 0 V s _ 8 2 5 C z x x 9 S 9 p o t O u s o s q B 3 8 j 3 O 1 y j l F m 0 s 4 U 8 h 0 n T r h 6 v G i m 3 z W 1 - - _ E o 0 6 i U u 5 z 0 U n o - 5 L j 2 _ m o B - 4 w x E 7 j _ r b 7 0 p 1 T i g n h Q 9 v g t Q x o 9 h V 2 q v 4 b p h g - v B m - t w Z 3 i m z t D q v - 9 e q 1 - 2 F s 8 o 7 E v 2 4 s I y 8 m o x B i q i 5 j B 8 g t s K n 7 _ k o H j 8 q 6 e 6 g n _ R 5 y g l L h 1 w n E - - t _ N t 2 v 0 L 4 - u q c 6 q m p N 9 k 7 r T h u n o p B m p x - b m 9 6 8 D 4 j i x V l x x x F 6 9 j i k B 6 q z 7 N 6 l _ 5 J l 8 7 z Z v p g 0 T 9 l t s B 9 t 2 9 3 B - w g 2 W r x 7 5 I - j i 0 H - 5 7 2 O v o t - J w 0 u j P v r _ 3 8 B v 9 1 j y C 8 l p 2 g B 6 _ w z P l 8 x 5 7 B w g u y o B 8 r n k Q 1 z t m m B t p 9 j c l _ i i W _ 3 4 7 4 B 2 _ 2 y X i o 8 w v B v t 5 0 h B 0 5 4 5 l D q 9 1 1 E p 6 o s B s 4 j w k B 7 w s v O x n 2 0 0 B s l t 5 R 3 z - l U 8 8 4 1 W - 8 q x r C x l v z f 6 y 0 k D r 0 g 6 v E 5 2 y 7 I n x i 9 2 B s s y 2 b 2 1 - x n C x t n 1 b m i t - h D k q 0 n g D r m 8 v L s i u 7 D x y 8 7 K z 8 v t 4 B w z 2 v g B 0 o 1 n j C v s h q a h y n j S v y _ h p B y u q t b 6 r g 2 O _ n g z o B 5 _ g h R 2 l 8 m f 7 u m 1 N q m 4 0 G 1 s g z C l q x 8 W g 8 s u h B 9 8 v j 0 B v - 9 p Q q r r 5 Y g z i r w E 4 q g 3 P z n 7 6 D v 7 x j O 7 w 9 - r C k s 0 p H r 0 i p G k u y x d 3 t 2 r F n l 7 p P 5 p r r l B 5 3 n 9 U q 4 u s n B - o l 2 p B p 8 5 p m B 6 9 6 6 W k h 7 6 b - g h i v B t - 2 p T w p 1 y D m 5 6 p F j t w z D t l _ p G l u x y O q 8 v q h D i q 5 w o B t j 7 m u B v t l r U 4 5 k _ p B z y t s n B l y k i l B 4 7 p x w M 1 i u q u B 4 r k l a h 6 0 u o D u 0 o 3 S g m y 2 X m 7 z o 8 B w g u k P k 3 j h w C t m t 3 F l y p 7 B 1 p 8 5 I w l o q n B 7 u 7 l R w g k 4 p C 6 r 0 p r D 6 - 5 2 6 C h p u m 1 B x _ 7 7 p C p 5 g g d 7 u m s 0 D h q l i K 7 i j _ U _ q i 0 G 0 r p i X 1 2 z n M 4 l q t Z w y w t Y 4 - n 1 k I y u u w v D q 2 2 y d 6 w r v D w x p 9 w I _ l i n k B o l l r y B w v l 1 9 B - 1 0 0 m Y 3 4 3 4 2 B 4 v _ 3 j C 0 6 5 g k E m 6 6 0 D g k s 1 3 E 4 u 2 r b k 4 o n U i i 9 v P z n n v w B p 9 1 h F 8 7 p 4 j B l 9 5 s g E l o 4 l h B 6 z u x y B t 7 z s o C w 4 g o 1 B s 7 9 l S j m n u o B o m i r m B 8 i 7 l 2 B 1 0 h y X s 9 s 5 o C 0 k j i W l k m i i B p l y 3 9 C 2 l l y _ C 1 n 6 i Q 3 n h x L 2 w 3 1 H o y j 3 b i 1 j o 9 G h p o j Q s 8 l 9 d 1 k z i 3 C k - o p U o g s k 3 D 8 n t 5 U h z p 0 G k 7 p 2 L 5 7 2 6 p C 8 r n 7 L 7 0 w n w B n 8 w z o B 8 - q g d o 4 q z t B 8 r g i X i g s w Z 0 o 9 - 2 B _ 9 l g c 1 s k 7 R - - 3 k 0 B 8 8 4 k X h _ j 0 h B g _ y j e u y v 7 c s 0 p l a 2 q k h y B 8 7 z 5 Y 6 - k 4 5 C 6 _ l k Z k n j h 5 D z t u 9 y B 1 o p 9 - B 9 y n 8 H 3 _ 5 q N 3 k x 4 0 D 4 t p 6 c l m 5 n 2 B 6 q t w F l w 6 k a 6 3 2 z 9 D - 1 q 7 p B t q h p O v 8 i y 3 E k 8 x 8 E w z _ 8 e y w 2 w g B g _ _ u c z m i r H s u 9 _ i C n 3 w q M y x 4 u k D v 1 t 2 z B 6 5 n w g F x m 3 v 1 D y r p q H 4 o w 2 J - z o 6 C n 4 s u R w 3 6 m x B o n p q S 7 v q 1 3 B - - w 1 F y p t z H j 7 v k _ B m l v x R g 4 g 5 G q _ y p a y 1 9 7 p B r g n 5 u B 2 0 n n o B s 9 0 h J h n 6 t h C h 5 8 q I l z i 9 M v j 5 1 0 B 7 g q 9 L x 1 k q c v _ v s 0 B y m q o a p p 3 9 F 8 _ 7 m l G 6 8 u j f t n 9 9 Z r 0 t v - D 8 o w x 1 B g l 3 l i C l _ p j o B g 7 r _ o D n 6 r g r G t _ w 0 j B y r u n - B 0 v 4 n a 2 v h h u D 3 - h p d 3 4 3 y h B n n u k 7 B l 6 u 0 k F - m x 2 K 7 q 9 i b 4 1 4 q n B x m n 4 p D k 1 3 6 _ C 0 9 w r o E n s 1 s k B q p i 1 V 9 t w z k D z t j o 0 C 9 - 2 p g B 5 g 0 1 r B y s p w v B 0 i j 2 V 7 j 9 m s C v 5 3 5 q B j j 9 i 2 B q h p 1 u B u z j g r B 3 l 3 l Z p 2 5 j W g v _ t y B 0 4 u z m E 4 n i _ X 1 j t 1 7 F m 1 0 5 w B 2 g w 1 9 B l 6 1 n u K 8 n o l 5 D v 6 8 8 5 B m n k 1 t B 9 w j l 7 B y 5 - x 8 C 7 _ x 4 t E u u z h S h s n n s B m w y t 1 D 1 y v 1 v B z u _ t Y p h 7 1 Q 4 j - x p C 7 6 7 w 2 C _ m 5 9 S q g 6 y K i p 8 g O - q z 2 M j 4 s 3 V 7 q m 3 q B p y g 9 D p q 2 h r B x 5 v o d 7 2 u 3 B r - q h b 7 7 n 5 M l p j _ P z - 6 8 u B x - m 4 o L r 3 l s b l _ k r a p 3 n r x F v _ i w W p p o s V j o i 8 Y j 0 p w X v h u 0 f 5 s w j X w k 2 5 0 C - 2 3 3 l C i 7 u z _ B s 6 w p S 0 _ w - w B l 3 x 5 5 B t h 2 t 4 C k i z 8 - B 8 3 p _ x B 7 - 8 s l B 5 n 7 1 h D g h k 5 w B n k 1 k i E 8 u 6 h c q h j t x E 1 6 8 u _ Z q n h 6 t D j 7 l p W k _ z 2 k C j 5 5 v p E k v 3 o m B _ i i u U w u 5 v q C y x n v b j 9 q n 5 D i 6 7 h c 6 6 - 2 - B w 7 3 _ v B 8 k g x s C 6 9 s t N 5 - j l l C v z _ x 5 B o 2 p 9 t B y - q i V 8 0 k y k D p 6 u 6 1 B 2 y p s a w 4 q 1 W h w h o m B l 1 1 x s E 7 - 5 4 q F 0 z n j j C n 2 j l G l - l u 8 B 5 6 x w m D q v 1 8 1 H p m o 7 - O y y 4 i P 2 0 n k m C j o q g l E o v n j 2 B 3 6 x 4 g F m j l h y B x 1 v x N n g 6 s 5 C h 6 g 6 6 D 6 z l u z T x q 1 x 1 F r x 8 s l B j t w x 5 B 2 y j h g D z 8 0 z l B m z n 4 j B 4 i x 3 1 B m s 1 p V t n 5 k F k w 9 k z C q 2 3 2 y N 2 q n 6 2 D i j n u Q 4 o r o k C p 7 s 2 8 B u 4 m p x C 2 z 7 k 0 C 8 v z 0 d - z h l g C 4 m p p 0 D s v w v r B g q p v j B 0 l u 2 u K 7 5 y 3 X l v r u n B j w i 7 g B - u 0 p v E 3 z 7 m 5 D 2 w x 7 j C r n v h - B g 6 7 h h C n l _ u U t p o x p C 5 p 5 0 s C o 5 8 3 m C 3 0 5 j i F g 0 g 7 l B h 6 5 6 p B h 5 9 u 3 E h n 0 n 0 B r 8 g 6 a u n z k f 0 t z 7 S z u k u 5 E 3 o y r v I 2 o 8 - 3 B o y x 6 5 B 2 p n x 0 B y 1 h 4 q C z j 9 - b r n z o n B 1 y z v U 3 n t 6 q C 8 t x 5 a - - w i 0 C 3 i r z B 1 n 2 y j F 7 m u _ G q q p 2 1 B 3 h m q v B 7 k z 6 U i y 8 4 6 B z v s 0 c 7 p s z P q h 8 m q C x v n 6 h B t 1 2 q _ B t - i w W q y r 1 8 B o 6 l 7 z B x 0 9 i b u j r s 2 B i k - 7 i C l 4 m 4 c j 8 x i K 9 0 - g _ B _ l 1 _ L h l 9 q o B 2 y g h r B 2 n v 8 z B y n s 0 P 8 - o 7 7 B o 8 t 3 Q s l 9 5 m D r u n k Q 6 g 7 l M v _ 3 6 m B u o - 5 X 2 w y k W o 4 s 5 r C q o k - q H 8 m g g t B v v j n Q u 1 m 9 c q 6 o 6 9 I p s 3 g Q x _ 9 2 9 B 3 2 w q n D h p y j 4 C 7 6 1 q q C 5 z i v v D t m 7 p 0 F n 3 g u s B 3 z q w _ B 7 2 s g r B o h 5 i 9 B z m p i w B m h 2 g O l 4 k x Q h 9 s 9 0 C t 1 0 5 F n t x 4 i C 2 m u l V 6 5 w _ j B - q q o S 5 k 6 1 d v 1 9 x O h j 9 p H i q g - H 1 l y u G p 0 g w R x 0 w s S o 0 r _ d t z 3 1 0 B v o _ _ X - q 1 6 a 8 1 w 5 K 6 3 8 2 w B w y t g K t _ g q V s 3 3 y O i g i p z B j m 1 7 j B x 3 w 3 n B 3 0 j h C 3 z _ l F w o p u Q - 0 h r S 5 x - p r B 2 r j q T - x g 6 e 9 k 2 3 c o t s i Y r u n 7 e r 3 3 u U z 4 l 6 O 8 l 9 1 6 H j _ l w s C v 0 _ w l B u m j 8 T y 3 l n 9 H z i o u c 4 p u 5 1 F 0 g s - l R z 1 3 g l B o m l p 4 B r n 6 m r R 1 w y x G 3 1 9 7 _ B l 4 g p n C 2 _ 8 3 z C p s v j _ D 8 x j i I 1 s z t J 9 y 5 5 a 8 v 8 0 r C x 5 9 j - B 9 r t 5 4 B h v u _ j C q w z 7 P 6 6 v 2 c p p q n f - m x m k B 5 y 3 y Y y u x r 1 B 7 u h 0 L l m w 4 W k p r 4 x E m 5 2 8 a o q n 4 J n 0 3 q u B 0 4 _ u U 8 j r 2 e g q z u T 8 m 2 g W t - 4 8 e x 6 0 r s B 6 y o h C 5 0 u z W j t g p j B 9 1 s 9 C m 8 0 l X 0 h n n Y 8 s 5 u l B 6 1 m - v B - j 2 h Q k _ n 5 9 C w u n _ W x - 1 y J _ l x 9 V y j 6 p 0 B u l z g 3 B y 9 r 6 R - n t 0 y L u 7 s o y E 2 u o 7 h B h x m w T 7 7 r n o C 2 8 2 l L v q r 5 M m _ l r P q w y 8 N n y 9 h P g v 2 r P l 6 z s U _ 1 t v K x 7 6 5 s C h 3 g y z I w i p v u B m u r n i B i - 4 _ G 1 k 1 g W 4 m g 4 z B 1 t l w c n j v 0 t K h z i s s D u n x k N 1 g g 2 r E v q 2 n M n j 5 t T k 9 n h _ H k q v 0 - B r j v 2 s D 1 6 z l K 3 3 x v U u y n o a i u 7 5 c w n - x m B - z o l w I 7 6 s - g E k i j 7 P 9 y 0 r g F k h y 6 T 7 _ 2 w j B k m 0 z O 5 s s s 0 B _ 1 _ z B r 5 g 7 7 B k m y z 7 C q 4 m _ W n l 9 i w B g r 7 5 2 C k 1 x k s C q 1 x 4 u C 5 2 p w m B l p 3 l Z p 2 h n u D v _ q n p B - n s _ 7 I 3 6 7 - 8 D i k 2 t s B 6 h x 4 v B h _ 5 g B j - z p D h z t n U n z r 8 p D 1 w t - m B g - h _ Z r l z n M t 9 q k P g 9 h l l B j l 7 r h B q 8 g 7 u B q m k h H t 2 s m b t 7 z s Z 0 j 2 1 E 7 w z o S q z 2 n q B i j 0 s D 2 p u w O q l l i F u 6 i u j B w t u p n C s 9 j - 4 V k 9 o n o G 6 m 3 7 y F l y y n f o z _ 9 f 8 n q z Z i _ g 2 m B v h 8 9 Q x 4 h 8 E j o 6 3 M w 0 9 g O m n 8 q u D - 8 h i j H 9 1 h u E - j 4 n l B l 3 3 2 E k 0 r j n D 7 - 4 6 C 1 9 y 0 i B q 0 h l j F 4 k 0 m g F u 3 0 7 p B 3 t u m m D r 0 i m T o u m r w D 0 - n 7 Q r x t p l B 8 m 2 j s E u 0 q h q B 3 r r i q C s m 7 o l B h 4 p k 9 D p u v r T 8 2 8 j N 3 k n k 7 B _ i 7 s E 1 n p 9 I x 2 1 p K 1 4 u j f p v - h B 4 s 6 q F n j s s 1 F s q m 6 l B z t 7 m i M _ n t 8 i B 2 - 3 n 2 C 2 3 7 s X p z h l j C 2 9 n _ m C n n 9 z n C y 4 y r n B 8 s t l k C 4 4 u h F l v r 2 9 C 9 7 o 4 1 B i 1 s h E t x q p H m x 8 7 t B 5 5 w s U g x x p H h s 9 s E 9 1 _ r 2 C 8 i g m w B x 8 k s F 0 u m 4 Z 9 0 l 5 U 9 o z w g F 0 0 k h 5 B 3 2 8 6 a w t u 4 d n j h l b x u v 9 8 C _ 2 z 7 S 1 k i s x B 2 q y w T q k k h b _ 4 u u 0 J 7 i 6 s _ B 4 l z 6 l C 4 q 7 l y H o w t 6 0 F k v s o 1 D q 8 i 1 h B l i g q m B n 6 m 0 w C - t n 9 g C k p j - y I j q g _ v C h 1 l y b z - u u x B 2 6 8 6 5 B r i 6 g a 8 y l x X - t t y n C j 8 n v y C z 2 _ 4 S s 8 z 5 V 4 6 w 1 m B j w g t w B n x p t 2 B 9 l h h o B 5 p y 8 S - s r 8 2 C v o v r a s w w k p B w 4 l j L x w q 2 s C k n k 8 H - 9 - s K l u j _ c 7 - v p 7 E 3 p 8 j U m x n x 2 B 3 o v _ d k 9 5 m O u 7 w t V v 8 g - N 6 2 9 i w B n t h z S i - 3 7 T 5 z - w X s w 6 n w B p _ z 8 1 H n x w 5 J 9 8 w t m B w y p 5 y D 8 v j x 6 B y q m 9 m K 3 _ z m b l u h _ 5 C 7 0 z j s E 4 v w _ s C _ q y y 8 D - k 3 1 0 F 3 s z 6 N 1 h k u V l 4 o k P v - k h t D s _ p _ S r - _ m 4 C 5 g n 3 o B 9 2 t _ Y o j h o N t 1 r 2 z B y k 7 x p B p x h v l B s 5 q 9 S w - l j 2 B w i k 0 2 B v y 5 7 R r z 2 l b t 2 t 0 p F y k r q H n _ v r B k 7 g - G 7 n 2 q V k 4 t r G 3 j k o P r h x 5 j C l 5 g o 0 B v r i 1 n B 7 8 4 q 7 N o r y l w D 2 v y 8 N q r x h P h 6 l 8 L 5 m _ o u D 0 6 s x D r 1 u 8 D x o s 8 i C - o 4 z L _ h 4 _ v M 5 u i x l C t 8 9 5 n C 5 o v y l G k p y r Q y k y m i B w i 5 m V g q - q N m 3 0 8 g B 3 g 5 v S q x 4 u 2 D j r 1 i K o 0 g 2 2 J x w n 2 3 H 0 q k t M 6 t 4 k b 0 j _ u b n v m r 7 D 8 - 6 j 5 D j s 0 r l E v s k 0 - B 2 g g 0 g C y 7 0 _ y G t t g g t C 3 k n 5 6 B 5 w l u h B 6 i 5 z S u 6 0 _ M i s 2 4 X 3 r 6 k i B 1 g 0 - C h p j z T h w - l O m w r u i C 2 p 6 1 2 B - h y i 7 G j 0 j u P 5 5 - m h B v p h l q B x u 7 5 B 5 t - r y C w 2 h 0 s C m t k 2 Q z s n k g D 5 i 5 z C 5 7 z _ I k 8 r Z r p _ 8 V t 4 1 m D 5 n o v h B 5 9 n 1 O m 0 4 t L s 1 8 g V v _ 2 t N v i v 7 V j _ p t R z 1 v t k B - i r s U 9 p - y U q - y h g C 2 j s w 3 B x r 8 n K 7 h 9 o R 2 5 r n p C 0 0 2 z v C m 9 g 2 t B g n 1 g Y h r r m z N 6 4 m r q E 3 7 6 n M v z w j T p k 5 y m G 1 j 5 g 8 B _ k g 8 j D h l r r e 0 5 2 o _ C p o v 4 p B 8 x 9 - j B u 9 4 8 M 2 1 9 8 T g l t j D 6 9 w g G m o z - h B p p l l O g u 8 p b q i q x I s 8 6 u W 4 - 0 4 D u 6 l p J m 1 v 2 _ C 1 w 6 o I s s s 3 B 2 6 _ 4 P i - 7 3 q B v k - s 4 E p 7 t 2 Q 1 0 o m E 0 u u i j B v y 5 p N p q - j l B q o q 4 D 5 v t s L q v 0 s l B r 5 o h a w 0 k y 3 E o 2 q u 2 C s 4 n 3 t B h g j v a s 3 _ y I l 6 5 p X 7 r l 6 w B 8 5 2 9 G 9 m p 0 a h 6 t y f 9 l _ x d t 1 6 v Q z 1 q 9 s C m o i u i B v q n 1 1 B 6 m x 7 v B r 5 p q _ E _ 9 5 w 5 B u r w l - C 5 w v o O 6 p u g - B s p q 0 z C g t 0 v v B 2 n y p v B 7 q s k c n 4 q 5 - C 9 y 4 i r B - q 1 3 K 6 s m k h B o o - 2 o H w q j z m C 1 w 6 t m B 3 m n 3 c - u v v r D s v _ 3 K 8 n 9 r h E z u v x g B 3 3 6 k S 3 s n 4 L - v - 3 V t i o h 6 B y n l q 0 B 2 s - 2 n B 7 9 3 j a z 8 5 0 7 B 7 o y n W - _ q 8 F 7 5 x j C 1 y 5 9 I 0 u g 4 7 B 5 - x 5 H q r 7 2 N h 9 8 i O x h n p k B g 8 w 1 g B m o p p L 8 s 9 k S s z r j e r s 7 7 k B n 4 i g H w v - - J 5 n w - E 6 8 0 s - B 3 i 2 t d 9 v z _ E r o 0 j C g 8 q q V g l g m N j 9 v r L p n k j S g 0 j 0 d u 8 9 w l B 9 v u - D 2 l q 3 - C 3 0 5 _ I 0 k - 4 4 B n v n l G 9 v z 1 F 0 4 o z N v 9 r 8 H n k q w J o 0 p m B s 6 s u O j 4 5 s Z 1 1 r 8 K 2 w x x 5 C k 6 9 m d 5 i g q Z 8 s 8 6 V 3 q j t b s z v h B 3 l i 0 X h k 1 l P 6 1 m 3 E r m i 4 C - i 0 w I 7 9 v 1 S 8 n v 2 G w l k j f y y g m Q u 1 z t P i g v l p F - k h 2 v B z j t 5 f v t n y 2 B 7 g 8 q Q g t 7 w j B 0 4 v 0 7 B 5 w w h P m x h t Z 3 w _ i B l j 2 - E w r 2 v L w v _ m c t s 4 z U 7 u n 3 Q 9 2 8 m p E z 6 k - X u 4 4 t o C _ 1 r 4 s B s x m 2 H 6 2 0 6 C l 1 z r n B t g - t G p k t w K 3 p 1 5 P k x y o V g w q o Q 9 k l m P 2 p 4 z U h v h m J _ r 8 y e l m h h o B _ - w 7 Y _ r 8 j C 9 6 - 3 u G j z u r d q v k p a 7 6 1 0 T - 9 - 5 F y k 8 k H 0 6 o h C g s 1 4 H 0 z k 1 N 4 3 n _ q C 5 - p o O 3 r q o f 7 0 u z W 8 w r 7 l C 7 l j s w B 3 j o j o C p 2 l n T 1 s u w u B o _ 2 l m C h 0 o p y D s n w 6 Q v m l z P t u g z g B u y x 8 R 6 n 2 0 _ C - 4 1 i r E h 4 p s r B j 1 u y X g k i t b 6 - - 2 _ B k 9 _ 0 j D y 4 8 8 T 5 m t h 1 C o k m j c 4 t j h Q 0 y 0 i E 4 p n v O v - h g D z n g p s B 9 5 t 1 Q k l j 6 B 7 q g _ M h o h 9 X t _ l w M 3 l l 9 R 6 7 x y I _ r 7 i N - 2 q u L x t x 7 v Q _ g 5 h T y 3 y x o B 0 k 4 z X i k y k s B x x 5 3 U 1 r m k p B p 0 s n y B h q l 2 p C t s l - O i y u z T 9 z o 8 8 B t t 2 q z B r l 4 m e g - j 5 J y w q k V 2 z o h J 1 h - v T 9 r h 8 N 3 r 5 8 L z x 0 g e v g 4 i N 5 s _ _ 4 D h q 3 - s D w 5 s k Z g x 2 j N i k i q a u 7 w l L t w n z V t i l s Z g o 8 h a u 1 y 0 O r 3 9 w N u v v _ h C 5 x 4 2 R 6 9 2 t S l 5 9 v T i o l 5 O 0 0 t 6 U g p i t k F n k y s S u 2 - w Y y y l r j F k - y r p B 6 4 7 v P o i 2 w 0 E k 6 5 n T 1 o 8 x o B p m k 2 M 5 x k 6 S k j 0 9 8 B 2 p p 1 P 0 5 7 7 i D z p 8 9 c 4 p 4 1 v B y l _ _ z G u r p 4 S s l j z M n h v o V y 9 j - J 7 0 s 1 W w 6 i j q B 7 m i v K p k 9 9 N 1 2 9 k x C s s 0 m g B 2 1 n t 3 E o 2 u s t E j w y 6 6 C 0 8 9 v M h v w t v B 5 p l h O m p x q X _ v 8 u E - _ x w O 0 w 1 _ 6 B g t 8 8 i J h g 3 w w D i v m v 7 C 8 p j 1 e 8 w 8 x x K t k 2 2 m J n _ 8 w t F y g s 5 l B _ 4 m o T r - u i n B 9 y q k Q g h _ p J m 7 t g w B l 7 q 2 Q - w h y G 1 v q 2 9 B t x x 0 H q - 1 o I 8 l _ g O n - 0 o i B n z 3 3 j E p 9 3 u D 9 p q 5 h B 3 p i y n F j 6 k k p G 2 9 o q y D g 9 - - L z - i h n B 6 - 5 n v B 4 j 9 1 4 C 9 n x 5 n B 8 z y t H - o - 2 s B 4 n t 2 c n u o 2 M q s 3 9 e t u i i _ D l 7 m y b g l x k l B q o y n V j o g 5 e 2 u t j 9 e m r q x a v 3 x w Y n t j u x B 5 w 9 m 2 C y m _ q u E h 1 6 h r B 2 o z 6 q B y k x 6 u C 2 4 8 y y Q x x p i W m l 5 6 M 7 _ q j y B h o n 8 O m o 9 w s C j v i r n E s l l z 2 B h i u r r B k - q 4 q B - h 0 u W q m o g T t v p i U g m s l K 1 g 4 9 0 B t l p r S 4 z v - S k n 7 _ b t l v 7 7 B k k z z L _ y y s I 3 i g w E 3 1 t 1 8 B m 1 3 t X u j k k X 5 z 6 i O r m q x 7 C p 3 r m 5 F o 7 3 i 5 B p j u z 4 B 3 z t l g F _ 0 g q c j 1 s 9 L 0 r x j y D 1 v _ 7 t G x k o x y D n 0 i g F r 5 8 3 s C j 0 o q S o 4 q v D 3 9 m o 1 J _ 3 1 g _ B z n - x U 2 s 3 j M 3 _ r r P _ 7 - n E k v s s O g o i z C 7 u g y G k w 4 2 J n - l 0 N 7 9 x 3 b 3 - p - 1 N 6 j u h v B g 6 l m y B u w 8 t n C 5 s x 3 e 3 q 2 8 p B u 4 s u x B z - i x m B i 9 _ j P 0 m o n l B p w 4 _ Z 5 p p j M 4 t _ 2 Y o g t g q B i x k u x B h j 6 n S p i z 7 C 8 s w 6 H i 8 x t 1 D t w m u q B 8 h w 0 I u o _ 0 I k 4 4 t L 5 8 4 x f 2 w 2 7 N t q h x U t m k 5 n C v j g 4 V k m r q s C 0 p n 3 5 B 4 w l q h B s o 0 t T z _ k h q C p 0 4 0 P w s r r O l u 0 - J l l 9 v z C l 6 1 2 F t w k 8 C 2 k - t U p 0 - y Y j p 8 i P v y 9 - t B t t 0 m o C m j l o z B 6 t 3 z c z k y m H 0 s 5 z U o g t 1 I 6 5 z n U q 8 h g n C i k _ 2 K n x - 0 N j 0 u _ r F 1 g 2 t R 1 l m 0 M h k u r 2 C 3 7 w 3 t B l j 3 g B i o h j n B 1 q q 2 X w q l r c p 5 3 _ M 1 9 8 z e 1 2 1 r W 7 s 9 7 j B x n 1 v c 8 6 p 2 a y 8 4 r z C v z 0 _ w B 5 j 4 q n K v 9 x i S 3 3 t o H o s k 5 L 8 i 7 5 1 B 6 p v o p B - 1 r 9 v B g g h 4 e m 2 w s j E o v 5 q b - l 7 q Q x g - p I y i 6 p O v u 7 n 7 E 8 v w 6 u C o h 0 z d 2 u 2 o y H 0 y 6 r l B 4 8 3 v h B 0 j r r q B h w s 2 q D 3 k h 5 L m x o t K v v - 5 T p o t l k D 5 4 v g s C 9 i 1 n J s l v 8 D n 1 4 n N 4 t p p G x y 4 w G l 0 6 5 g B _ w 6 r J 7 5 _ i d g 0 j i L l 6 g s I l 2 v 4 2 D _ j w n E _ n j h R 2 n j s m C j y p h U 1 u 2 i O _ _ 2 5 Q g i v 8 j B z j 2 g m B 5 q z q 4 E 3 1 o 0 T 8 j t z 0 B q t - 7 R m l x w 3 G x p s z U 5 9 o h a 9 8 o _ Z x 1 5 k _ B z 7 - y w C n o y y _ U 8 i h 1 w D 2 5 l q Z _ g g 1 w D 7 n y g w Q w w x w Y o h v 0 r B p y v _ n B 0 z j z 5 C q t 6 w q B m y 9 9 9 I l _ h 6 r B 6 _ p - k E 6 v h _ m B i 2 q 9 s C - k u 4 c v q 0 h c t x v y f 5 w n l 0 I 2 m 2 _ _ F g v 8 z k B j j _ 5 p C w t h 9 d 1 l u j g B w n 0 1 p F z l z 4 6 B w t u m E u 6 o w x B 0 g i 9 0 B v l q m k I 5 o z - 5 B l u m o x B y t 0 m b o l q z y B 4 i z 4 t F n 4 v 6 x I m 1 2 _ e t _ h x R h q u j q B y h 4 _ e 6 n q k e 6 1 i 1 R p x g h z C 7 5 h s T m 2 n v N 4 6 m k i D r p g r Q y _ l m R j h 7 i m H _ h r m g E q k 4 5 v B 4 9 p 1 m B - 7 8 l _ L t o v 1 t M 8 4 8 4 - C - - o 4 R 8 o h 9 1 B t v 6 l f i 7 6 5 O r q 2 z N 3 q 5 1 P g 0 v 3 i D q u o y k B v y 9 u o C t s l 9 Z 2 6 j t M q 3 j 0 m B t 7 l q k G m t 4 g X 7 s 1 m x B 5 w g v K l 4 s j T r w p z x C z _ 2 u J j 4 4 l h B 3 n l m q C 4 x 0 q - C 8 o 0 n Q x 7 8 _ g E p x o z y C l h 8 _ c g 7 v u C x _ u k c l j n v J 9 n 8 2 h R o h p s o G z l 4 9 h O h p 1 h j B x o _ 6 S 0 y q 3 E 1 p v w t B t j m 8 l C o 3 g y c 2 8 7 2 y F 0 v _ t _ D v n _ w g Z 1 - m r x F y 5 8 m 1 F v 5 y 1 j B 9 h w s 1 B w v v y T 5 x o k x Y _ 5 3 6 n G u 3 3 v x E 5 i i j Q l v i v E 8 t 4 m C l 3 7 - C s o p v Y l 8 j 5 I n i u m V j 0 y 6 c 5 0 u 4 x S h l 0 n w N 1 j 9 z c q 5 j g q B l _ w l y P i 4 h 1 s B 8 q l n q G z 5 v o r C 0 u p _ _ B t s l y 9 D t 6 _ g i C i - l 6 5 E q n l s o E 0 8 w k u M u z i m f m 7 h x h d 5 3 p 2 1 e _ 5 _ 1 s N n u r i k F q 2 x w S p l x k N 0 y 1 q B m n k g a q i 3 k T 7 k n 9 U 1 o j z b v - 3 4 n d 0 - z h x I 9 w 5 6 5 I r j w 9 m C 9 6 2 g u F l 7 9 s s J s 2 i 7 t D - p p k 4 H t w s i 8 E 9 o m s n B 3 7 4 7 F 2 q l y R u q n 3 P t x g 7 H u y 1 k B - y 7 w q B x i k l g C m 4 r 8 p D _ l 6 p 3 B n z 4 9 p C l p q y 1 R g - 5 1 w J s s 4 g q H 2 2 - j i H j y q 6 v B v p t _ 5 C h 5 0 p q B t 2 5 8 v B i j s j p B g 0 1 o 3 C k z k l Q 6 p l p m B - m 5 g q C x t g 0 R 8 g 6 s h I x 2 x 5 Z z s h g H - p u 2 E y u s p H r t i y 8 C t r 4 r C _ 5 p v G 4 4 m z C r - 9 5 L 0 3 _ z G k w r o m B j r q _ V g i o s R u k u 2 x C t k w y R j 0 7 k l C u t i 5 h C z q j s h B u j y y w B q - v x S q t 0 0 L 9 4 r q R 7 z i p z B r j 5 n J h 3 9 n 3 H i 8 q r m B w 5 - w s J 7 i 6 v F m - 3 t j C s h 4 w W j g 1 h p B z g 1 h f - k v 4 Z w 5 - 8 R w 3 6 9 k B l p 2 g C 9 t m p P x 4 3 1 F p u j w H 5 _ t t V k w 3 i J v p o v J v n o v M l 9 4 4 d t q y t 9 D _ p o 2 n B p z g h X 4 v 4 4 M j 7 6 l 8 F u 7 s 8 R j i u j T q m z 3 5 B h w t u Z 3 6 4 o K s u - _ J q 8 u 2 z B m g 1 h R r t j u G o q 7 l W t g 4 j W 7 o 8 w v B 3 6 u 6 S t 3 o i X 6 u i h S x y q v d x m 8 v L _ r 7 4 s H p y q k u D r u u - V g 0 r r _ H z w u s 6 B k p g v U 5 4 9 6 - D i r _ 2 s B z 8 x - i B h q - 1 q N m g 4 q x B k _ l t N k 4 o x 6 E s k 3 p 2 B 4 l 4 9 O 7 g m 2 9 K _ r r 7 t F w r 3 z N 7 5 - _ G j - 2 9 e 6 g w u 3 D 0 o j 9 Y - v l p s C 8 y i y s C 6 r q i q C i o p y P t 3 l o e l m 2 x i B q w i 4 2 B z 9 u w z N k h o u 2 M o z n w g H j p n 0 g H _ 0 n x 1 P 0 3 9 _ P 0 0 2 - 5 E u i m 4 d q _ 4 o 5 B k 5 4 4 x C i 1 j t h B 4 i 2 r j D l r 3 h I s - 1 s X l l i l r B v v 0 m K 2 l o u S 4 y g 2 R s 8 - k F 1 g s v Q 1 o 4 j Q 2 w p _ s B x w z 6 w B p k o 1 H h h x u p B - 4 8 w G s s l y n D h h u 2 S 2 v 7 9 N v 7 4 r U 6 w 6 x m D p p 2 x T t h 4 7 X h z u 8 - E 1 4 l y Q l s s o - E n q 9 - r E v w z i g F 5 - 4 9 0 O y h t 6 u B x - r w Z - h l v E l _ u i Q 9 p - k u C 4 _ 8 o z G z g v u z B w 3 4 9 j B t n m j 2 B x g l k z C w x 2 t S - 1 h t c y n 7 8 g H y v l p b 4 m s p z C h - n p 1 I v 9 h m Q j 9 z 2 - B y g w 8 x B 0 o t 2 B - q k r 9 B 4 i m s g B y i z 2 3 B z w - 1 0 B 8 w - 3 h D v y m t u C s o u 0 O n n 5 w G 4 x g o - B r x g n M s y p 6 N y j s u i B i r y 3 P r t m q D 1 y u 4 M r y 1 p o C 5 0 z g n B s n - l g B h l w m e m 3 8 z B 0 6 m 6 a k m 1 h C 9 o q 1 K n w u 2 f i v v k r B 9 3 r u 6 C 3 2 p 9 p H 2 y w - v B 5 o h v 0 D 7 x 5 j L 7 m 6 h U w z t 7 n B x z 0 s z C 4 l 2 5 S 3 3 _ t 9 G 5 n _ u 9 B q 9 i k Q m o _ m D 0 l q k R i z w v O z g p r x F k i t x 3 L k m 3 m e z 3 r l r G 2 u p 0 i B 4 o r t o B 2 i 9 0 V 3 l 2 6 E h p j - n B i n v _ r F 4 q k p J p w x 3 R y h k 7 V m w m _ O _ z u u u C 1 q h h i C z 9 l - t C m u y y 7 H l 8 h v 1 D 3 x r 7 B j 5 9 u k F 4 l h i x Q l z g 6 0 D 0 0 7 t Q u v p n s C 6 2 1 y t D t m o s Q n 2 x 9 g C r _ u 2 Z z q y h _ E w j t 7 k B h - g 3 x F l v z j o C y z 0 - r C 0 r 2 - W u v g 9 x D m y m q 4 B _ r k u i E r 8 9 3 3 B m p r t y B 4 w 1 d h h i o C u s 4 w a k z w z g B i n 2 u 2 D z 7 n _ C r k k w 4 E v w - u J g n y t _ B q w 9 6 l E - k 6 p O 1 j 9 m h E _ k n y t B k _ x 3 z C 4 _ 7 3 g E 1 z p 3 l C i 1 m w 2 B s 1 l 8 i J n 9 g v M q 3 k _ r B q h 9 _ w J - r g i r H l 9 1 4 6 B q 8 y r j B 9 m 9 j a 3 0 7 9 p G 0 l p 8 W 2 y y 9 N m 1 3 s r C g q 8 8 p D 8 _ w - C r y n o j D p h 0 t P x k i 6 q B j r y l D l z p r z B y _ n 4 v B k w l _ V x h p 4 W i x 7 x a 1 n 7 _ 1 D u z g - B v 0 k p E i o 5 5 L 7 v z _ R 7 v 9 _ w B m 9 o 5 k B _ 3 y j Q u x y m I 5 q l 1 Q s 0 y 0 S 6 3 0 _ D 1 _ n 0 d q x _ x 5 C j o v o Z 2 u l w T 0 t 7 z _ B z 9 0 h C 8 w 6 p j B 2 x 8 6 f 7 r g h l B - x h w 3 B k t x 4 0 B v 6 m v 1 C _ o 0 x 4 G j m y j q B 5 0 n - a r k n x y C p 4 2 v 3 C l z 2 _ S 8 1 - 3 _ B 1 x w w g B m k - 2 U m s 4 8 r D g j 4 u o B 3 r v h 5 B 4 m g 0 g B 1 7 6 l E 8 o g z g B j l h u e i h l r U o 8 j s 4 B p 1 t 7 1 B j o 2 h h D 2 g t 7 U g 6 t n M 5 n v t B 2 l r 5 w H 4 o 1 y 1 B 9 w 1 1 r B p s z v C u _ t 7 Q n i k r t B _ r 8 0 - D s s 8 g 0 B g y t _ f k j _ 1 7 D o j t - Z z 4 - 2 7 D z u 8 r t B t - o 1 h Z z r 6 - K g 7 h Z 8 q t g h B z s v 4 D h l 0 p Y 3 g m o p B t p _ 4 T v 6 n l _ C 7 h 4 7 u C j g - o _ B 2 p y j e 1 r 2 8 V 9 4 n 5 i B t 7 5 5 B k v m 7 6 E 8 6 x l 5 L q y 3 7 J - j v q j C 2 z v 0 2 B h q z 9 h B p v p 8 T t p i y 1 L u - 0 8 2 D v t k j g B q y _ z F t 4 r j f y 3 m 2 1 B w k n o X g 7 5 l c k 3 5 j H g k t t t B 8 v q _ k B q k x v d j 1 p _ g C q 9 9 n e s 5 l q v B j 4 0 - F p 8 m 8 R u - w 3 4 C x 0 - _ R 8 o 1 p C y - u w R g x o 9 - B 5 7 5 0 X 6 5 2 9 T i m q t G 1 o j n N g w 6 h z B y 6 i 2 m B 6 1 m 1 o B s h p - v I 1 y n 9 H k 8 m k t B r 8 8 s B u i 7 0 1 E 2 2 6 z p B 0 j 7 6 g B 8 p o t H 5 s j - K 8 5 h r Z k t 4 p f w g l 6 Q j 1 0 h S p 5 u 7 R u 8 8 p H 2 m w j J m v r 3 a u t m k M v - r z U m 4 r 2 O y y 6 z R p 2 6 u l C o s 1 x u B q k - k o B _ r q m J i j l 6 B w s 0 g Z x l 0 s z B n 1 1 _ Y 7 9 4 6 N 3 8 6 l N 3 o 8 4 G u _ 9 l S g 5 o p D r m g r x D n u t 0 f h 0 5 h S 3 i t n r B 5 p 5 z T l r s i x I 9 y u x Y 6 2 h x 8 D k i r v H v j v x h B u 3 6 v Q 7 i z k i D g g r w Y o k x r Q - r n y X 5 r 6 h X r 7 0 5 J 3 x 6 - C k x w w e x s p o K u 2 i v G 5 q 6 q p C g 2 y - N x 3 u x i B s 7 j 9 B 9 v g t T 8 _ n 1 5 C o 0 j 3 8 B t h n o j D l n 2 x y D 2 7 k 6 b 9 i 3 - v B y 9 s z N v 6 g i C - z w 5 i C l 0 8 2 w B 4 q s 9 P - 2 j 9 B k q s p r C t z 9 i 5 D n t k _ v C i g 0 s x B 2 i 6 v V i q t 9 a 8 h 1 m a 3 o 3 y j B h k t n G w 4 n y D 3 o o k P w h m 4 G m 4 n 7 P g 0 j 1 W r 2 h p h B 9 m 5 3 w E h x i l 0 B i j 2 t n E w - p 8 F l k v v 6 B y n _ q Y 3 v s 1 s B n u m t 9 F 6 3 z 8 H 1 i q 2 V i 4 y k U g g m p 7 B _ h 8 h l B q 5 2 v E o i r 7 y I j u w v j B n w v 7 W k 5 7 0 2 B 3 1 k u - B g k 0 3 S g u x 5 X u 8 _ t V s h 7 1 n E 1 k 2 9 7 B l w y 4 g C h j z w F h 8 2 r r B 9 3 m 9 n C m n 2 g x D h o 9 4 L 7 y v w I i g 0 n p B z l r n _ C j - 0 o x D 3 5 p u x D 2 l k 2 w E h w y 5 6 B w o 6 z 6 B o 6 1 q 3 D s z o o 3 C - r 7 1 i B u w 2 3 y B 6 5 p z T g _ - 5 Y z u z 7 U v l w j Y l n v s _ B - 7 q x 7 C q 7 o l Z x 5 m 0 y L 7 x s o 2 B 5 4 - r i B 5 l i n m F n k i r y F - y 2 - 0 D 8 h n o t F p r 5 u 1 C w 4 _ w i B 8 g 4 x - B h m l 7 j B j 7 n 8 8 I 7 2 l k r B q y v v K j h q 3 i I v n 0 0 X t 6 l j y C - g x 8 d p w 5 x - G 6 t 0 j x C 4 y q r - D 7 q k q Q q o k - m B z w 4 8 R 3 k k y G h j n 1 T y v q 5 X - 2 3 g g c 6 t n x b g v k 7 _ C 3 u m y a p 1 k i h H z w 6 p 5 H p x n 2 h C p q 0 8 Y w t - v o C z 9 3 x q D o j 2 8 y G x y n x _ I j 0 6 l g C u w 6 t u B g z 3 q T p 9 0 w z B i j j q X n j w v 2 I 6 w y z E 4 q _ 6 q B 9 r r o E o 2 z q p D r s u u H k 9 r g s C i 4 4 h T m 2 t x q E 1 _ h u S 3 n q v - D 0 h s - g B r n w i s B m 9 i u d 0 1 u p X l k z 2 i C 5 z j _ g B o p z p _ P 1 l 6 t v E 9 r 8 k r D x 4 2 u 0 I x 1 4 n V k k h j u C p v v 7 k D s m o g - H n 5 o w j C y m y u C s 6 n k v F - m j h 0 N o 6 6 - k F 4 _ z 7 8 F 5 8 _ 3 n C _ 8 r U v v r u n B q t r g s C m p g 1 g C n q 1 v N r h v g W 8 l 8 m R 7 9 m 6 y B h 0 5 0 r C u l _ j Y k v u j i B 6 i t k l E 0 n l m n I q 4 7 c i o r 2 n E q t y i 1 C p p l 1 Y g l r x K 6 o 2 3 l C l v 4 g a o i i 9 n D 4 6 y s v B 2 q 4 o 2 B o 7 5 m 3 F 5 - q m Y k m _ k V n t u u u D w 6 u 2 v C 3 i 7 1 H x _ 7 q i J t p 5 3 q B x l - 3 j C x 9 u 2 E 9 6 k j 3 F 0 s w _ J _ i y v R u m v p N z t k h y B _ k 5 6 J p u 6 5 k D 9 i 3 z k C u z v g e 5 y 2 - E 2 h u 2 G 4 u o 7 N 4 5 x 8 D g 8 z s 0 I y h z y R 7 r 9 k Z v q p o _ B q o g v I x 0 g k i B 5 s x 7 c u s p 0 G 0 - v t n B u m 9 5 g E - m o m B 0 v i 1 z C 4 _ r - D 6 k 7 k C y l l s n B 8 5 g r x B k i k 8 M o h 2 9 6 B q r 3 h Z h t q u V 8 n q w D q 2 3 5 j B m l 5 x Z 8 9 2 t S h 5 k 5 2 B r 8 m 1 a h j s y L k k - x E 9 - j z F k s 5 h v C 9 j 0 j e t 9 n 5 C 2 _ h _ M 8 q o s F h - x x F 4 i 8 v 8 B u 5 7 6 R u j 8 8 I x m s 9 Q _ p _ g G l k 7 8 g B 9 y 6 6 F v 2 s x D p 6 0 z R 5 u y p T q 1 5 4 P m 8 4 z 0 B 9 v 1 s J z q n u J 3 r l z r B n q j 4 3 C x s 8 5 I h v m g w B 9 1 w _ L w 2 4 o 3 B 9 0 6 1 e 8 i 6 3 U k z 1 i m D k g p q m D 9 p 6 - G i 9 w u V v v 8 l p B m 2 3 - Y o g o 9 p B h 3 p q X n i i g E w r r 5 X p 3 n 7 l B t v 3 x k D 5 0 k 1 r M w r g i c 0 v x - N m y w 3 F v 1 h 0 a s _ 4 9 C k 2 - - Q y t 1 q k C _ h 9 w B u 7 0 - I 4 s 3 0 T i n - 7 S t x h 5 N w 9 r 2 P - 2 x 4 e 1 i 5 7 B k 8 _ 7 6 B j 0 s 3 k H s u t - 4 B m y _ y a 9 2 y _ c o h h 4 i F m 9 z _ u B w l 0 t X 4 9 u h m D s k 8 6 K t p 5 6 4 B 6 u 7 5 o N x 9 h _ j B 5 m i 0 g F p i 3 x 1 B o g - 6 p B q 1 6 3 Y 7 y z w a 6 0 y l 9 B i 0 w l w C 7 g 8 6 j B k g g w 7 B p y z 2 0 G v m 7 6 k K z s o 0 j C 8 5 r j 1 C m v o 4 m B p m o 5 p B n v 4 n i D 6 w r n 2 C i y w _ Q 2 9 3 0 5 E w k 4 3 p D t _ q 9 L o 1 r y 9 C n 6 r r q D g 9 9 h s B 7 i 3 z g B 1 4 0 r - B p p i 8 _ G h 7 v n 4 B h h m 2 g H 8 l k v l F s 2 m x F n r m h T 1 8 l j w B y g q - 1 I y n 9 v X x k 2 5 h D 1 j h 4 0 F m k m h T w z _ v f h o _ t l B q 5 n m h B 7 _ 6 t q F p 9 g r 2 C n v 4 o U v t 6 1 8 C 9 _ - z S j 9 v t Z p 7 g h i E y 6 7 g _ I u 6 1 4 Y n 2 h 0 i C z s g k 8 G j m x 5 5 B 2 3 w v j B p y 9 y C v j u g s D 4 1 w n b _ 4 2 h d t 4 1 v 7 C 1 i 7 - n C n w r n 8 f q u v l g D u 2 z - 9 B p l 8 g e o m t 9 I h 1 g 2 W s w h j l C l r o h S 5 w 5 3 D h 8 r 1 c 7 y 1 x g D 9 h 1 _ T w z 1 o b 7 6 t 0 o G p 8 0 z V 5 _ v 7 T _ w k i - C j u h 8 r G 5 y m 0 n C 1 5 _ _ L m n g n T k x k n n B 2 n z h n B q t o k p D z 3 j v k D t - y l z B x r 0 r g F j 8 l l U v z - n 1 B t 2 9 p q C s 2 o x 1 C 1 r x r g D g 9 _ u m C 2 r t 9 l D j 4 r 5 I _ 2 2 - 9 C v p - v e x z 5 - o C i z u 7 W 8 2 3 j t H t z 3 0 l B k 4 x p v B k 4 5 u Q m j 9 8 l B g y z 4 z B 9 k i y H 3 3 s 3 Y 3 3 1 2 z B s w 4 x l B _ 6 8 v Y p y 5 3 s B w 4 m t x H - z s i y E u 4 m 4 T l 4 8 1 6 C - l n x C z o z h L t s - w U 2 _ 3 v U s o 2 q 9 C h 8 q 9 D 6 i r z b q 8 s i q B 5 1 j o w B p - u 5 2 B s _ i 7 R _ k 3 8 p E g p m u l D 8 5 9 h s B _ j p u R u w k 8 w B i w 3 w J o h g g I 6 4 p 5 y B n 1 5 w s S n w g m k B _ w 3 t k B 2 2 - n 6 E q t o h 2 B w 2 z m U k j 6 z 7 B r v t 5 o C s 0 x 8 0 K m 2 l u 7 D 5 t g 7 r F w j i j l C 5 p i r l G t x p n 9 B - n o 9 p B - m i 5 a v 1 r 6 r B q j 6 6 W o q z q r B t 2 0 - z J n r 1 _ z B q z 5 l 1 B v m 9 - C p 2 - _ F s o 0 v 9 B v h 5 8 8 K 2 8 7 0 c u m 2 0 D u 8 k 8 J p q t p b g 9 8 _ 9 B z 7 5 n 8 D k g 0 o 0 F 5 j p q T 0 p 7 r 2 C p m x - R 7 4 2 k r C - o j k o B 7 u x i 1 C n m 5 l j B 0 r 3 - Y p 0 6 h r I i h 6 0 1 D - l q l k D q h q t X y l z s 0 D 3 o 1 x k M q 6 j j 0 D k 7 9 l g B 4 6 o 6 0 Q 8 q w v 0 I l r p g p C 2 g j l J h 2 s q C 2 s q r Y 1 j v 2 u B r i 7 6 0 B 2 - g t 1 F 3 9 8 n S o x 5 g 0 K 1 r q g s C 5 y x h u C i w l 9 Z z h y u 3 I x s 1 g _ H _ t 6 7 0 J o t 6 v u E o w 9 t w M _ 8 8 m k B 9 5 1 z g C y w l r o B o 6 j s j C o 4 m w m E 2 x _ 9 G k q 0 5 3 B j t 5 6 I l 1 l i 8 B o l i s z P 5 0 s i S 2 i w 3 z C w r z o h C - p 7 g 7 C n j p l Z x _ t 5 R g t 7 q y B k m 9 6 d y p _ m a t l r 4 Q q r y i G 4 h t v D 7 5 1 w 9 D q i 1 i g B 0 o 3 t g B h x o 4 z D v l y y C 1 w y q T 0 g r o k C s 2 2 1 H g y u 2 _ C w h q 2 Y 7 l t 2 s C h v 4 j X 4 y n y p B 9 r r 2 E _ u 2 s 7 C u h l k c x u 3 x D y q z 9 B k 7 7 - q B n i m - d h w 6 k a 5 8 v l y B - w 6 s i C p 6 8 - t C u o 1 m v D j w 6 4 i D 0 l 2 p h C 5 9 v _ n B 9 m - 7 _ C s p 7 6 D o n g o C k 5 t 2 j B p 6 r 0 h B r x p u N 8 n 4 r o B 8 _ k i v C x 0 x v W t n z 8 G 4 6 9 i O s t n v W 6 m 7 r h B w u 3 h Z j v m q 6 C 2 k 4 n h F j z - 5 D _ 0 5 t k B g 4 o l D t 6 q v Q 6 1 n 5 G l 3 i 1 8 B x _ _ m E o t z - h B n j 0 r p D w m p k m B y v w l 5 E g u 4 k t B i w l 2 B s 4 x g 4 D j g u t d _ m 0 4 8 B 8 v u l L r k r y R g q 7 i n J h 8 r k I - _ m w h B z 9 v q j C k v y 0 D 5 t _ 5 F w m 0 5 m B 5 s k i x C i l m 2 P g 5 s p N k 1 _ l a z h n v u B l - x 3 n D o - k w u B _ p l o W y 8 5 k Z s 4 x r v I h x t g e o 8 k i g B l 6 o i v B h 9 j 0 e y h i w t B u w p 7 6 B z 5 x r l E - n g 4 s B l 6 _ i k F w 6 r g O o 5 t l S w _ p 9 a q r r w 8 C 6 l 6 _ L u l 6 m H r p 5 i V - 4 7 y P w n 8 g g B _ u n 0 D h 9 r g J j 1 v v S l _ 2 x C k h r j W v j 0 3 Z 5 h n i C q 8 3 s N v i t s S h 8 v 8 T 6 t z x U g r u y b g 4 5 5 I x u 0 y K 5 8 2 4 m C 7 m q _ R 7 o j g 9 B o g z o T 8 s i y R 4 z z 7 2 C u m h p H 9 r 6 7 z B - 7 9 6 E l v 6 j f n o w g p B w p 7 9 q B j p 1 q p D g w u 7 q E p p q i J 9 v p 1 o B z 6 9 x O k 5 3 4 b m w _ 0 3 B j 0 o 5 3 B h 3 k 4 k E u 4 q 0 t G x v p _ Z 4 x w n 3 B 6 8 i l j B 9 v - 3 l B m y n 5 o B i 5 v _ O l h 9 1 E 8 h w 4 1 B u u u 4 a m l q 0 o K h j v p Z x i m 5 n B 7 0 y u s C v l - 4 y B p l 8 3 W k - 6 j 8 B u v w 3 7 B 1 h 7 _ s B - r u n c u 5 u x s D 3 h r v F s w x t e 4 s 6 r S y h 5 3 U g r _ p h G 2 w o j P l 6 g i O t 8 j o 7 H k t u 7 M 8 h o q m C m l 4 z j B 2 z r 1 e x q i 8 Z 8 x q k h D 0 r 4 j m B o h g f z r x j F x y g r w C 7 x 4 t 8 B 7 g 6 n S g q 1 4 R 7 k w q k C n y y g r E y v 9 i 2 C h 6 j v i B o i t y H l o i 9 6 C 1 m h t K g s m t J z 0 u i D o p l g g B r h 5 4 J 5 5 1 0 f m t i - E o u 8 x B i 2 j - o E 3 _ l g C k x 4 2 4 C g i o 6 a 6 h g _ 6 D l o 5 2 O k p - x h B i 2 y 6 G 6 z y h b 2 i x 9 2 C 1 1 q p 1 B v r 3 8 a k _ u t g B o t 8 m H 3 r x 4 T 7 n 1 6 M 6 0 s - M t o 5 7 x B 1 x u k _ B 1 v r s n C j 6 y 7 v N 3 l _ x z B 7 l - 1 r C j 7 3 k G h 3 z k 3 C h - q 0 h B 8 q 3 5 I z g 4 - S r 0 5 6 C s n 3 3 G s u 0 u k B n 8 q o 8 C o 5 z h B _ t 2 s r B p r n 1 L t 5 2 g h B s t h _ 1 B x h 5 5 a v 1 p y u B - 7 3 u U i v z 9 5 C 9 9 z y K 9 h n R m 7 u u l C t 2 4 r x C k x v l P - _ j 5 E o y g 6 K 5 i p g 0 B 2 2 y m E y - w _ h D 3 z 2 9 - B 0 2 r 5 g B i s o 0 E r 0 y t L x u m 0 N k x z z J k 6 m r g D p 5 l w C - v k 6 d s 5 t _ e x g l 8 z B m 2 6 9 G k h l q Y s - _ z D h i j u B v 8 g y Q n 9 - t I x l 1 u H j j r 6 r B r u k 1 2 B h k w m e _ r 5 r r B k 4 n o P u 2 2 y E g h 5 n F 4 4 - 8 L 7 t 0 z 9 C x _ g w 1 C g s g 8 U 1 z l g O 3 1 1 y G 6 h r _ 2 B 5 s i 4 R 3 4 4 j L v l 3 y N j i t y O h _ 6 - k B t _ v 8 c 1 m 3 y z G p m j 7 G p 2 r 2 N _ s - 7 G v - j 9 I t g 1 - S _ m z s Z g 0 8 - p B n o j 5 X - 4 3 k V g 1 h 7 2 B h - y k N - o i p Z m n 5 _ V q r u w k C _ 9 4 o L 7 2 0 7 E _ v 4 9 U m k l 9 l B p 3 8 x 6 B 4 q j s B m v y - Q k z p z Q 7 6 0 x j B i 7 k 6 0 B o _ 7 6 R 2 3 w k j B 4 i 5 2 C t q 3 u B m 0 j r 6 J _ s 9 r _ D 1 h p n G t l 4 p T _ 1 9 _ K s 0 6 7 _ D n j 2 5 t C j 0 5 l r D x s g 7 W 0 x z 3 3 B n w 7 s X o j 8 o K r n 3 r I x u 2 x r B j q p 5 u G l y 8 0 h B 2 u u Q p y w j O 3 _ 1 2 B 7 q m u q D x 0 4 j F 7 w x n m C 3 - 6 i Q _ 9 0 k G s i r h V 4 k i q C - o 1 - C 0 s - v H w y p t b n y r 3 R t n o 8 H 5 _ 0 h K 5 2 s t F s k y z 5 C 4 0 5 x - B - k m z I w 4 n w V 1 5 t r E k w 5 0 z E 6 n y k p B 7 i m 7 z D u 4 s 0 O 1 j u 2 b y 3 6 9 E 4 p p q y B z h _ s K s 2 x o I r 7 0 4 K u 1 m z F w 3 u 1 O w _ l y K u u - r L t s u l b s g u _ M h z 2 6 K n 5 z r q B 0 p w _ o G 3 u 4 z y B 6 l h 8 h B k v j 9 H y w o 3 n B q 6 u 0 p B 1 u 1 2 G t z 5 l f 5 j w 5 O p 5 2 t J w 8 r g j B 2 k t w o B w x h m E n 4 z m U t 9 z 6 D 6 l 4 v m B 8 u 4 8 z E 8 g s 4 L j i _ y B z o w s O t 6 q l r D t r 2 h P 4 r q p C 4 3 0 _ 6 B 1 k 7 9 Z 4 z 3 6 m B 4 p y 5 z C 9 l r q S g 8 y o E v z 8 9 Z 4 k 2 z y H - 5 x - i B 1 k 9 j B 9 8 _ h h B 8 7 z j r B 6 l p k q J z m 6 n Y r m t o e - 2 0 o e 2 s s g r B 2 u 8 4 Y m t z 1 n B o g - p z E u y j n v C _ 3 9 6 Z 0 7 p - 1 D s r v q s B k w h j u C s y 1 _ T v g l 4 G i y v r R i s n z l C h g u _ p B v x _ x w B q v 5 z S o l 3 y o E g u t r N 7 6 o 9 j B 6 z _ 9 5 C k q x k b _ 0 y 0 N i 1 u t E p g g 7 6 C z s 4 - R y 3 z g I w 1 j 8 T y p n s z B p u u m p E 9 z p s u B 8 g p g e - 4 n y d l i q - E - o w v 1 B s w x t m C n 6 0 w E 6 x s h x E r 8 s t O y l z m V t o 9 - n B - q _ 6 I 5 w 0 3 U o 7 w u c r 8 z n D g z z t R j 2 6 j 2 G 7 - n z z B 3 i x k C x 6 l k H s v h o a 9 s y 2 k B _ x 2 m e - s y u U p m 6 2 4 B - i s u u B v n r _ 8 C 1 i j 2 w F m 3 9 p 3 C 4 v 8 6 N j 1 h j Y 9 v t 1 4 B 0 j m - g I o w u 1 T h 5 p 4 q B 9 3 5 t i B p z l k 3 B o y q y Y r p h m W n t 2 w F l t g - N p 4 i j s E q 4 4 u l B 5 v h x Z 1 k n h R g _ q 0 l G n u o h l D h 3 q 8 m C w r 3 r Q j x h o u B 9 8 p j v G g 9 o 4 E m w 0 n i I v - j z n C j 6 u 9 l B 8 o i 6 s M w l i 1 d p m j g q T i 7 0 n d 9 5 l s h T h 5 n m X r u p 9 d p 0 6 u F 1 y _ 1 p E p x 0 2 j B - 7 q 9 Y j 3 4 u 5 B t u _ 6 v B v 8 y 8 o B k l 3 p q E k v s 8 m B 0 h m o 0 F 7 s - 4 M o z 7 6 2 D y 8 s r O z q 9 o p C y s 1 s T v m 4 x O q 6 j _ b _ 5 0 9 E 9 3 u m C _ 2 4 t D m g 4 0 S 3 h n m 8 B w _ 7 h h C q 8 y i 6 C 7 6 s v h C r _ - h T 1 - 5 m k B 4 k j 9 R 0 v - 3 b 5 2 _ 9 D 2 y - 6 p D v 2 9 x N 2 1 q l m B x 5 r g L _ k v t r B s o 7 l B i - 2 g 4 H x q k j 0 B m 5 y 2 K l n g o n B z g p 5 g B - h v 9 o D v y 0 k G w 0 9 4 7 B j t n s C 9 g 9 x r B r 5 z p P z _ o h G m x _ 6 C v 3 y m N j g p 1 P r 2 _ h C 7 o t u I j - k 1 7 B 0 v _ j X j _ 6 s W m h 9 t D n 5 v _ 3 D w s r s - C 7 3 m p V 6 l 9 r s B 4 y j 2 L 8 8 v 9 T s 8 t w J 9 3 2 3 P t q 9 2 J n x j j r K 4 6 0 - y B 8 5 - m _ C 4 7 4 7 r H l 1 4 w 9 B z n i w Q x 7 _ 9 m V 7 z 0 k 1 F k v h j x D 2 7 p l t F z 3 7 m k B r g m t s B 9 o 7 j O n q 4 s 2 D y m n r t H z m 3 m 3 F k k 4 u o B h 3 r p y H 3 k 6 3 S 2 y o 9 p B t 5 n l o B 9 z 9 h p B g m m 3 o B q p t s 6 B z 3 n - 8 F h 6 - n V 4 5 4 6 1 G h u 5 q m B 3 p j 6 h D r 6 g o 1 J _ g t v x F 0 4 9 6 q D q g n w g B 1 o u - k B _ 8 y l h B v k r 9 _ B 2 t h 8 6 D - o j s T - - u x 0 Z g 6 o 9 m F 1 u s s U 9 r v z V 7 1 r j Q h p l 4 j F r 1 w y 4 5 B x t j o g K m w x j k D y 3 r w t N y 8 i k w E 6 o v k O v 7 l h 0 N r z m 1 9 E 1 t y s 2 H h 7 h l f 9 i l 3 u R m u h 0 _ X p 2 _ 3 d j v w v j B 2 8 n h 8 D 9 r 5 4 h R 1 1 v - h S k p v 8 h E x n r l t J z t r 7 2 K 1 m m 3 K r v y m w B q o r h k D 0 2 p m q F v 9 2 y j B k 2 w 3 n B 8 7 z s 7 B w j 2 n r D 9 6 7 z z C u i l h g B x j 7 i v C v l o - h C q v _ 9 E k 0 8 m D 8 u p g h F 9 8 h x D _ 5 h v Y n o 5 j E p h n 3 I u w l t L 7 i g 9 G j _ w d q i 3 o 2 B q - n p 9 D 0 r 1 i l C h q n _ U _ r 2 x D q i l x B y 6 y w j B u s w j t D 1 5 q H _ 2 7 q J z t u w h B g 9 l o N 2 0 t h w M w 0 0 u T 4 o i _ B t s j 5 _ B 0 k s _ 9 C 0 x j l w F l 2 _ _ i D s q 3 w M l 3 s i a k 8 l 4 f r 1 7 0 9 B r o r q S m p g u 3 H 9 s y 2 3 T 1 l y 2 l F 8 9 g 7 Q v n r q _ C y k v k T n 9 v h u C 4 w v 1 B q p r 6 L j h x 8 W - 4 5 X 9 g - p H 1 t 7 s h B 4 s p h 7 E q r 6 s H h 7 4 w b t _ _ o h C u 4 4 k d i s _ g H r - v 0 n B 5 5 4 G t 3 3 j V o o y l B z 0 u 4 D y z z 3 m F 0 z 0 w Z 9 x h 1 h B z 5 5 9 F v m h s X 6 z j z G q m h 8 q B k u w - K o 0 7 k s B 3 h t 0 Z k 3 4 h k B r u 4 t b x 3 7 - 3 N l 3 6 t 1 G j 3 i k v V 3 o w p u B y w v w W r s v w _ I k u 4 w - E v y - w q E n h p 9 N t n t p Q x x o 5 u R u h 1 8 L w 0 4 t W q g j v _ C h 6 i q g C j 2 x i - B t r 0 _ 4 M n n r v p C y 8 s 9 o B p l 2 0 3 C n 4 y w - B 2 t n y y S x 9 z 0 L s n k v l B z s 4 h B t j 0 l f 6 o u v 4 B 4 y m 6 t B w _ o u s B 7 6 h g T 2 l 9 0 F 6 3 r j I 0 s r 8 2 C 7 u y m i B 6 r 7 h M q s 5 2 C m w 6 w X 3 5 r o m B i t 2 _ p M 9 y j 1 u Z 8 4 _ m x B x j k 6 k D 5 v g x 8 J x j p i 2 L m o 3 m i K 5 j r q - D x j o t m Q 8 r l 0 s B m i k g h B 5 w m 7 U j h 4 k R k z m 5 k C 8 3 r u t B w m h p k C n u w 2 C m l 5 9 W 7 _ k m S 2 3 v m r B 7 w x v V 9 z h o E 3 l - z j G o i 5 7 J v _ _ 3 6 E n 7 7 x s B 6 y - j I x p p 0 3 B 7 2 2 6 m B 1 6 2 4 2 B y w h 3 9 I x r o k P q s q u y M - l o 6 v D i 8 y i e p 6 h - W m 6 l z J l 0 h z V u w w 9 H - g - 7 j B 1 - g m Q w o n 4 u D p 6 7 m v B 0 z u j h B j t y 1 G 0 1 t 3 J h _ j 1 s D q - 4 n 3 E _ h h 0 P q n 4 u 6 B 1 k y s e 1 w p h 1 C 1 h k - t C z m v i k S u i s 4 l D _ v s u v E 8 n j n v o C 7 4 s q 7 G u i 3 x q D 9 h y p t B p w k 9 W q v 6 u 4 Z 9 i z t q D t 8 x m u B g q s l g B 1 8 5 g m H o o 4 2 d t u 9 h g B t q y 0 P r x s 4 h B q r y h Q 0 h n 5 8 C 6 z t j U l o n o E n r m 8 R y q p t V s 2 o k t V w u g q 2 B w y 3 n v B u n h i - e z 6 x n j C 0 p k j l J k i _ h s B 1 8 x z o H n g q z s C i j 6 k x B j l - _ x L 4 j 1 9 2 B j i o - L o j v t x B - 6 r y 1 D 4 x q t w B j - t g r C t 0 z 7 Q 4 7 s n X 5 u r 1 N z i 5 2 z B o 4 z x 8 C - o r o I i - - y 1 B 2 p 1 9 D w 7 x g 3 B i k x 1 u H 2 r r 2 K u 5 1 w U r m s j e 9 n t 7 L j - q p 1 D j 5 4 u C q 3 h 6 U 7 - 5 x G 8 7 j 7 z W s 0 s _ x C g x 5 k _ B l 0 _ x g B 0 h w 1 g B 1 0 k m G q p n n i D l w h 3 3 X k 7 1 n i D t n v 8 F t - g 9 i F 6 h g _ 1 G t z 5 1 4 V 1 h l _ V 3 p y i y D m u 9 k h M _ n k 3 6 F k i i 9 9 C 2 - l t g B 4 x o l i B - v q 3 2 D v v n 6 n D 6 w 4 u z B u o 9 p e 8 s 7 p k C j 2 3 s h C q 0 6 v n B - 7 6 0 j B z - h 8 N 7 s x - x B m s w u c v g y 0 i B 8 h q o o B y s - s j E q y y 6 s C x j r w i L y v z s h B h r z k W w 8 k w K 9 q h l u I q 3 i w w B 6 4 7 _ 0 C n j x i o S 2 z 6 8 v L 3 2 1 z u D w y i q W - m 4 _ 1 C 6 6 q k d 8 v y w S m k h p P 7 x r 3 x M u i 1 i s C m t x 0 h B 3 g v w I k q p 9 B u w r _ J l 3 7 v B u 5 7 g q C v 7 _ k H y 5 v p P - w h q j B 7 r 9 y d 3 v 4 z C l g p j 7 D n j _ p E k t 7 x X - h i j J w _ s 8 S o 4 - 5 Y h 0 7 k S 5 x 7 y q B 2 j w 6 S r i r p 7 O 0 j v u n O 0 8 w w G z j i p z B z h 4 j W 2 1 k x g C z t g x g N 7 z y 3 x F h 4 u t j D 4 1 z x k F _ g 1 s 2 K z u 9 0 h D 0 _ 7 T 7 4 2 r g B 2 2 u j K 9 v y s p E 1 6 h 2 C 8 i t w G g v 7 j C n j l m 3 B w n k j e i m w 7 C k p 0 g M x o s u T p 3 q w S k y q m O g u k x E s 5 s w H x i 1 h j B k u n z M p i j r o B w z l 9 P s - g 7 F 7 2 7 n i B m x 4 t k B 5 3 w t V 5 _ j s h B q l w n W 9 t 0 j g C x g 3 w w B 1 _ v p 1 C o p u l b m x 4 p c - z 6 9 H s u o 5 B p k 4 v V 6 2 3 v H 3 h 1 _ a o z 2 z q O 9 m 9 _ M w o 7 z 5 B 3 z 3 _ _ B 7 i x 4 n y B 3 6 5 3 7 F 8 8 y p 9 F - 6 j 4 1 M 9 k p 4 R k 2 8 v w N 0 l k j D o 9 x j 2 B _ n z 5 X 6 s 0 0 e t t 5 4 S p 5 0 8 4 H n 2 k u m B 9 l u l H w 4 7 o 7 C n 6 v p E v 5 y j P n k 2 y I 3 _ _ 5 K v k 3 8 0 B s 9 n u n G 4 8 1 8 r B k m l o O t 0 m z E r 7 w 1 V 5 v l 4 1 B 2 t 1 8 H i 9 j i _ D p l 4 l h B s 7 5 x H w j 8 6 B _ - - q U 9 j z z K 3 x z 8 - K l h 9 u I v w s x j B 2 9 z 0 B y t m l H q n k u I 3 i g 4 U t x p 3 O - k l I u 2 z 5 c u 4 o s g i B - 3 w n 5 T t 8 r v m C 4 2 g n t F h y 8 w 2 B 6 7 h s V r o 7 u s B 8 7 9 x h E v - p k O 5 4 x 3 e n v 0 n O 2 q 6 - q B 1 t 8 x S 5 g 5 W j 0 6 5 - J 2 k 7 j e - 6 4 j n D j _ p i Q k u 2 n n B w z p 6 J - j l 3 f w l 6 3 g E 2 q 9 t C g g 8 1 C 7 u 0 - I h z u 9 K 6 9 x 9 N g 4 2 3 i B 6 t o u w B q o l o W r o 1 y y D 9 m k - 5 D h n - 4 U m k 6 - q B 2 j p 4 s C l _ 0 _ T 0 8 z _ m G z u y 9 x E s l t 8 b w p 9 p i B o - 0 i D m o w v P j 1 g o n B 0 j u 8 k C s m l p N n x s i Y w m q m 2 H j t q t l C 1 p o r n C h u 4 5 r C 4 q w l e 8 q 3 7 O p 3 q g S q - w m z B k m w u q C z 9 v g 1 C 9 0 5 k x B h j l w Z j z v g V 4 j z m F 4 0 5 v N o w q k v D s 8 s 1 2 D l j 2 4 L g u 8 8 Y 6 j u k P v 0 u l g D i w o - n N n 7 t n 1 C t 8 _ 0 w C 0 5 p 3 w D l x 1 j K _ 8 9 5 R w t j 8 0 B 6 g t 2 o B 5 j 8 j S 6 h j 0 j D 3 h n x R 2 r - W 1 5 u k S i j 0 n D - w 6 l K j 4 o 3 n C g v y s i I q p o n h B 4 x 6 g m H v 7 9 n h C 9 s y u X q q 5 o L 9 z y t X r 6 9 6 C n t _ p q C h 7 g i C 3 8 n 4 P x u 1 x 3 B p 9 7 j 9 B x w l q Q k g o 9 D p o 7 6 y B 6 9 p t i B 1 v t r Q 0 t 2 j X 7 0 u h E o 2 3 6 F p - t n N 9 9 w 2 C h q 1 _ o C - n x Q v 3 m u 9 B t 5 6 _ I y 7 y 2 L 6 o _ P j 2 w 7 c h u x 8 B i m 9 r p H - q m n z B r l - 3 E k o r p h C o j j 6 E _ 8 s o V u _ 5 8 u B s 2 t i Y q 7 r 2 a h 8 p 9 Y w 9 o t p B t i t V 9 u n 5 K o v 8 - G z r 6 3 n B o 0 p - e l _ _ p w B x t z 6 X 0 j g n h B n m m 4 j G l 0 9 6 3 B 3 m o u I t 9 u W y 8 8 6 j B r 8 n - R g 6 5 s 3 B - k p o f l k 1 w i B l l p 4 M l 6 u w R t 7 j r B 7 y g p 8 B t w k m I _ h - i 1 C 0 u p 3 F 8 _ w x x B 8 4 - l V z 7 g o f g g 8 y J 0 t l s d q l 5 q 9 B _ x u u f 8 i q s p C k i t s C 0 3 9 y B i w q 5 Z n j 1 5 g C j s y 7 Z x 1 1 o v C v p l 5 G _ 0 g i F v 2 u 1 I k 1 2 y D i i s q B g 4 n 4 I x _ p r K l 5 q 0 B h v q 4 o B r - w 0 S i t 1 n F 5 7 1 6 M 0 x 4 s 8 E s z p 7 M 4 5 v 0 5 B u 5 2 h a z g j 8 g D x k t 6 U - t q n h B 1 w h s H 1 p 1 0 i B m x s w C 5 j p 7 Q 0 0 4 j G 5 2 - p 3 C l 2 r z J y 7 2 y t E r 9 9 t p K p h y 6 5 B n l 9 y u B j - t 4 M 4 z j 1 2 B g n u j k I u m 9 s h C w 1 4 z e j h 5 5 B u t m m t E t v q 4 y B q h 9 j t B 1 k s _ C y u v v Z 3 w x s P 1 6 v m E 2 g 9 4 t B 5 8 k h E 1 v t 8 R y w - k S - i z t 9 B 7 t g 0 S - q y 9 W l p y t N 8 4 k w p C k 8 n 1 D i 3 k _ Q y p m m b _ 7 m z B p r z g t F q t 9 6 i C t - 8 i 4 F x x w s 4 D 7 l w 2 r B - i 4 3 C g 8 g 0 l C 3 j 6 4 R 8 l s g g F u s z 7 o H 5 x 7 4 n G v - y 8 9 D 0 i i m F 9 u t h 8 B k p - h S k s _ u 6 H 9 k r p 7 C h v 1 r u B k s r l r B 1 s 2 w o E 7 2 o s T v h u k q B 7 1 o - 2 B z p t r y H u i n g p I 5 5 l 7 r B - x 6 8 F h 9 8 0 K h z q - s E l q w 2 P w 0 w r H w 8 - 9 J 4 _ k h e 4 r - l P u j q k D _ w o _ k C m s l m R - u 1 7 C i n x 0 E p x - r j C r 2 k m q B i h k j B 7 u t g D k - j v i D w 3 n h 5 B - s _ 7 D 3 u y l G k 9 g z 8 B n n z z U u m r q 6 B k 9 8 0 I k i p r 7 B 1 l 5 g n B g h o i h C 3 n n h U o n x x o S - 5 6 w c h 5 7 6 H _ n s g D 0 g q x L 5 m o 9 v E 2 - v g l C 0 h y w j B h o 6 5 Z 0 u 2 x 4 C 9 i z h S 8 v i 3 e 9 x 3 v n B o 3 s 9 o B o i p 6 S s j t 9 p C 4 q y y n D g 9 7 4 m T 1 1 - _ m H q j u 5 s C r 7 9 4 h B y i y y 2 B o _ u 7 N 8 l 2 3 3 D k 5 4 q U v 7 5 9 4 M 6 2 5 5 4 F v _ 7 9 t O h y 9 1 2 E 6 6 u - _ T 9 q z n G 4 i p 1 L 0 q n l E 6 l s 3 h B 9 x - _ Q 3 8 1 g 1 B v 9 1 w N q 8 r 0 E g 9 m 2 i C o h g r i F w k l 2 W 1 y 5 l 1 B 0 0 m r r C o w k i y B s 3 4 q g E w z 7 b q 0 i z Z o 7 q y P s l n k j D w w 4 o Y 8 9 i 6 L 5 9 x x W 6 n r p g C o 1 2 n j L i 5 u 3 r C p o 0 6 H 9 o u l T 3 q 4 n y E q n i u x I q k - 1 3 B q 9 s s 1 T - m z a j x 2 0 Q j l 4 s y B r t 5 - t G y q 2 o a 5 7 5 z l F w m y t 7 C 3 _ z 6 H y 0 5 x S 3 r 6 i D s 2 r 2 h B 9 q _ g 6 V 8 x h q h B x x x v 4 M l i w o 8 G g 4 l q M 3 1 1 4 x B 2 0 i l J 6 2 m 9 B 7 3 9 r 1 C w w r 0 Q - 9 8 7 7 C o x s q v D o z m 3 S z i z s c q o g y U u 2 _ o Q - 9 3 j F j m 4 s S 4 l 3 4 t B y g p 4 H y p 2 5 i B q n m 3 o F x r h i - S p k 3 9 o B q h 5 U o 7 j s j B l g 9 m d s 6 l 9 o B v w w h C u h p k P j j x k J v 7 4 e x k 2 7 - U x i y p 8 C q t y x N 2 h 7 4 y D z 0 r 9 0 M z w q - x D 8 i 7 4 O u t w o n E x 9 j 0 k J j q w k _ D t r n g p U t 3 9 s S g 0 8 n J x i _ w K w w _ 6 8 D p - g i 8 G l l j r N p p x 2 F 8 y j 8 D x 9 6 5 P t i m 2 h D p 7 0 v o C m - p O h g s 1 h P l q o t 7 V - 0 u w p B x 8 j q o D r _ z 2 k E x 8 u g W 0 u 1 j D - 5 j n m D 3 n _ y 5 D o t 5 0 J q t o p g E u 0 p n g E g h w x J o 2 v p O p x x x G 9 v 2 6 u B k q 4 7 s C j x 9 z g I r - 7 9 m F 3 h q x r C _ i g j s C k 7 r 9 I p 7 w m o D 9 0 3 g J j z - s n B j s m 5 8 B k z w g N q w g 2 D j - y 0 8 C l v l 8 s B i s 8 o a 6 n 7 - T p i t r 6 B g i 6 x H p 7 p j 3 B p 4 9 k 5 E w m g _ F 8 z 9 3 m C 9 k s 4 x C t r s i P l l j z R 9 4 x _ Q 9 v 8 4 q C - m i _ 1 T 8 i t w r V w 8 1 u u E _ 9 o h y C q h t u 6 C l z 8 l I z 1 7 x F u 8 l 2 U 5 n _ o j B v r o r x a t i v 0 n B v 2 w p q D i k 8 q m h B u y 6 s i C s - y 0 d w n 4 c x h y 9 P l o 2 p u C r n z s 2 I x t y v - B x m i q j E _ k l 6 I 4 z h o Y 5 t 1 i B 4 s x r l B 0 9 r M 2 p m 8 5 B i g z r k B n h y 8 4 D 8 2 5 i r C k k z j z E s n j k e s i j j d r r - m 6 B l l 4 x p E s m x 8 u B r 9 x v 8 B w l 0 v b 7 5 2 t u B 1 y q 6 r B j r p j y B v j o w m H 4 x s y U z 7 w 4 5 H 8 q l t 5 E m h k g V o o n 9 2 C n x o x q C k j o j 4 C 8 x 2 z g C 6 p k w s D m 7 3 S l q m 0 N 2 7 n m g B h 9 u r 8 B l 8 s 8 H u 4 g o p D x r i 2 - G l o 0 p _ D i - q q n B 2 v 9 t t B g p k s 3 B _ r 5 s j C h 8 x 0 k B 3 z s s U 3 u v k B i i - 9 H n 3 p - W 0 7 r s J 5 q 4 l M j 7 l 6 Q y 4 p - D u q _ 5 L 2 w u 8 g C i 3 y 3 E 8 g w n X - t n k _ H u w - r E s - 4 _ x G q 5 8 g w B w o 7 i O 8 5 n 9 5 C - _ 8 g Q 8 y h - l D x l y v 7 D 5 3 t x f x o q i _ G m 4 o v g E 2 3 k - e 4 k t v 0 C u w h t j D y v y 3 0 D g 8 v 8 x E 4 6 i 1 e r w t m 6 D w t y z u O j g i 0 u G q r q 9 V 3 u w s _ N o i g q k B p i s l 1 C 7 y y 1 s D s _ s i m C 3 2 t 6 N 1 w 9 q L l k _ k L 7 k y 6 u D g o 6 l T 1 o o h 6 B l y p n f i 4 9 l x D x j i 4 o B t l n j R 4 z n - L o p k 4 p C 6 r m J 7 2 u q s B g l 2 6 2 C p j 1 u m B 5 3 h x B m 7 8 r W 6 5 1 4 E j 4 w p 5 C z 5 t p 6 B w _ p 0 4 C m g g q C w _ 3 n k D n z l 0 k B o 9 2 m i B w y 0 z F 2 5 l 7 K 5 n m t F 8 n z i D 0 y t l D q n m 6 J 5 7 l 1 N g 5 w - F j i i 6 M k q w g k B n s n z D 1 w 2 h K - 7 g x 1 B 9 v u _ R h 5 6 l V 7 8 6 r X 4 2 0 k p G 9 o 0 y P 9 g u j p J i u j t n K v 9 r n U l 1 w j Q j w k l v C y y v u o B - 8 j 7 K 1 n k m 2 C k g j u i B 9 8 - q P i 4 z l x C 1 u x 2 0 P _ r o v _ B j x h v o B r g 8 w L - v 9 w F o 1 h h T o v y 5 x U 3 t y o I h w 3 u o Q 6 2 9 7 T v q g 3 E s u _ 8 a v 9 o 9 x G 4 3 0 6 V w y 1 y q D 8 h q v - D u q l y j X 6 r t 2 u a 2 5 9 8 x s C l 3 w r Z h h r t D h p - w d v r r 9 M v s t r N v l i v o F g 8 3 l j W z u 9 3 5 a x l q s v B 9 g 9 m D - 8 3 z 1 C 8 0 u k 2 G t t u i M u 9 w z 6 B - t h u t G n k r 8 d 2 r g 6 v E v - 2 p L i i g l S 3 v 1 k z B 8 o _ 3 j B 3 4 l g Z s h m l n B _ 9 w j n K j 6 n r x C - t l t v D j 3 p h q B t h y a i z 0 p 1 B q - 9 o y B q n 0 q M w 6 m q y B h r m z d u k - h I - 3 k l 2 B 0 5 i 8 z B u i h 2 0 B 4 1 k 0 E o n 4 0 C t l 5 i B w 5 9 x T 6 y 4 1 K 4 r u 3 u L 8 z j i l L - g 6 9 5 J 6 o y u r j D z p 9 g 2 J x m g _ 2 C 5 y j u 8 D - p 5 j s C v l 2 g s C s 2 y i L j 5 _ 8 Z q j o t 6 r E t k w r 3 N w r z p H i 0 5 h y G m 5 v 4 k F _ 8 3 2 8 E 6 q 2 h O p i v p e 7 v 9 r 2 C o l 9 r g D p n y 8 h F x v p 4 K 0 p 4 j M o 0 t x L k q 0 j 3 H h 7 8 2 J 0 t l n V m 2 9 l 6 D - 3 t 1 - C z q 3 m j g B s 4 y m N 8 x 1 5 h B 4 r n 1 y C o x 6 5 2 N r 0 k s i K g j 5 g y B z 7 x - 9 B m g p x 8 x B s - _ 9 i B v v 7 k T m k 4 n b _ - v 2 u J l v h o 0 E j k q 2 i P 5 v p t p g B x z s w 0 O 5 8 j o 4 X _ 9 h _ s C k 3 y - 2 B q k s m n H u 9 _ t t F 1 7 y u o E k 2 q _ m e n 2 l z 0 5 B 8 6 5 l n N j 6 s t W h k t n J j - o o _ I r s y u X w 1 2 _ i F m 2 z 7 t i B u 8 9 g 5 F 8 n 8 q x E v x y _ 2 E x u z v x C y x 7 m _ N q 5 h l p B l l 0 v - Q u z 1 j 2 D m i _ k i P s 0 o 6 D y 2 j o F j 1 y j w B _ 6 n 2 - L 1 7 9 o G 4 7 m 5 Q o 0 i s 8 C j g p 4 G t 0 1 4 u D w p j m N s 0 k 4 I u 8 h 3 H u s 3 5 F l s x y c v y 8 h d 1 5 5 8 P g h n r Q u 6 y t B i 6 n g K - i 8 l T h g 3 7 K x 5 m z W 5 v q k s c u k 2 3 3 T 0 r 1 3 v H 7 7 o i 8 p B 4 r 5 t 1 E o 7 8 p i D 8 _ k q 5 D 4 v 3 r y Q u 5 1 0 m B _ 8 5 n w u B w l 0 w E 4 s 5 w n D g y t v o D p x 5 m _ T - z 0 y r Q 9 0 4 y _ B l j i q 0 U 1 k n j 8 y B w z h 7 k D 5 3 2 p 9 I 4 y 6 k g C v u 3 r J h s x 6 a m p h j 1 D t k n 0 q J 3 _ s o z J u u z 4 1 E 8 t x q 7 B p 9 6 6 S j w x l j B 7 6 j 6 p C v u v P 0 q 5 y r B j z i 7 C 3 u m o y C 2 - z w K 6 3 z 1 8 H 8 j v 9 8 C z o z n k C s - n i F w 7 m 6 F y s 3 q Y i r i j B 9 3 g 3 0 B m w o x y C x m q 3 u D g 0 u m 8 d - x j i l D h 1 l y Z m 3 w 3 K i 5 h 1 G z 5 n h 5 9 B l j z x V 2 _ 7 9 P 4 r u 2 3 E 1 x i 6 9 C k w k n v B 2 9 - U h i - j j B k i r 8 h F 3 9 6 x o B 6 - - k N 1 q m _ 9 B s 0 q 9 z F m 5 m h 2 C 0 v 6 3 5 B g s 8 r q C w w _ - r C 6 j w x x B m z 4 w p I h 2 i i V u v 0 8 F 7 i o 8 B 2 u 4 i G 9 h - i l j B 3 4 g 3 m F g h u 6 - I 2 p g l w D h - 6 i I 1 6 3 m N 7 - n j j F 6 y r p - C o r 6 3 O r - t 5 h B l _ u 7 1 C k p i m m C q h u j j U - r 3 5 r J m l v 0 I h t 9 Z 7 - s 9 _ F 8 y n j 0 D s v y x q C h w 5 v B q 3 9 2 6 B 6 n _ t D 0 s z 0 G h 6 0 o O o x k g P 0 7 x q l E 0 9 r 9 y B r _ z q - B 0 5 9 6 t F 5 0 4 7 O u 4 j 1 4 B w 5 t x j D q q i g G t j 6 u 3 T s o w - w F p g 0 t _ E v z l 1 k y B q 8 1 5 m J m j 2 9 x R k m 8 s l B t j 6 j 9 D o p h y 7 b q 4 9 q k K x 0 _ 6 _ I g r - 3 u B v y 5 q k P - 3 n 9 L l n l w a w s x i i E w 3 2 1 1 C j i 4 k _ H l 7 q i I _ - 9 0 o B 3 u l t w J 3 k z t s K j s n z V v n 5 o V q h 4 w u Q 5 m 8 0 j g B 0 x n - n H 8 1 3 m 3 P w 3 7 _ w F m h 8 o m D z t x 2 y X 9 w v 0 t D i u o 3 8 p B l 7 z 5 z L 9 h y 1 o L 5 1 y i 9 C 8 i x t 5 D _ u w p k G u z n n w I x p 5 k v D 7 5 z j u P h 8 2 l x B q p 6 9 z E q 8 l u _ E x r 0 m i Q 6 _ y x 8 B - u r n r J j 7 j 0 o B z g m s p G 7 - l j v P t h r y F 5 o v q a y 3 4 r t D w i k 0 l H 2 j u _ U q x 8 2 m O 3 l l v b _ j 2 i 8 C r - _ n j E r x 5 n r F 0 6 n w x D l g 5 u X r l 3 w E k z 8 o E m u p y q C z o j k o G y _ y 6 q B o v x m f o g o t _ K 6 z - 9 6 B h i 4 v t B 5 j _ 3 8 D 9 u k u X - 6 p 3 u D g k g 6 Z y 1 o n 3 E - x 8 8 3 F l y j k n B 7 _ 8 g 3 B m j 0 5 4 D p 8 j m g C p v v y 2 C 9 l i 5 a _ j m l 1 h B 2 k m m Z - n 3 l D 9 h 5 z j B n x q 7 n W 3 8 t 2 D 8 8 k 4 T v 8 2 6 P v 2 h j n C z v 7 n - E _ 7 6 4 E 0 k v 2 O 6 7 m l _ C m 9 g q u N 4 9 9 j Y j 8 0 2 k E l o n z Y 5 y 2 q 2 B u 6 8 9 9 B p s p 3 q C g 2 7 j B u g v _ U s 7 1 n 9 B z 3 2 v f n v t m t F 1 n n n s B y y q 1 3 B w o l w 7 C 5 6 k 5 F 6 o j 4 s B o w o l y H w j 4 2 - C g _ _ 2 q K 7 g n w G g h t n t K v j 5 5 k B h u z o P 2 z n y _ g B 1 r z k s B l g o p E 8 3 v 7 c m 3 x 5 i c t h g 8 t B u k o y i E z s - 8 g F 1 k q p p B 3 t y 2 U y 8 m s M k p o n 0 K h k 5 8 k C u y m f 1 7 5 9 M v 8 q 9 w G 3 m - w p D - p n x 1 C 2 q x 2 F s 8 6 l Q h _ i 4 8 B q s s 3 F l w q o 4 H h _ v r v C 4 5 l l S z o k 1 P 4 _ 4 5 u C p x 2 5 M g 9 z w Z n x 3 i C g k l 4 V _ 3 q 0 i B g - 6 6 Q o u 1 v W 0 8 - w B 7 p k o 8 F t 8 j n C 3 u y 3 Z k i 7 n B i v s l - J y 2 w k m B l 1 9 x m C h 2 9 t a 7 7 m 9 N k z l y e p h p 9 u C k k n v 6 C v j - k g I 7 _ 2 g L n h 0 g M m 7 0 u R j 8 9 - a 5 u s l G l w y 0 I p x s p 7 C _ s z t r G 7 o 4 s U p 8 q v v K k 3 y v j C l 5 j r 1 C g z 1 r T 5 0 w 5 m D 9 7 g x I j j 3 v Y 2 i 0 2 B j 0 t u W 5 w n r a i g 9 t x D s _ k i j C - q k 3 P s 7 8 q 1 B w - n - 3 E u l 5 9 g I z q i m X u q 1 j 4 U 7 y y u Y p k h i P - k m l z D 1 v o x l D k j 8 5 G s i u j C w s o - E 3 3 9 g 2 B j s t x P k z 9 x N s o g - _ B l t w j V k r w o C z h t - V l h s m D t o j 0 9 B x p x 6 i G 3 v g 1 p C 9 j l y w D - z m I n l n 5 k B z u y t F 4 x j u x O m 3 m 6 E r o v y 5 B o 8 2 v Y j y 2 s j L i q 5 r - O 0 o i z w H u j v 4 3 C 7 z z 2 D 0 v l y t B t 7 o 8 K 6 x r m 2 H h k v 4 3 N q - o 4 z B 0 1 z 9 u G 0 q 2 - 8 L m _ 8 5 7 B _ x u w E j h 1 y t C 9 k 8 1 o K r _ 2 p m J 8 r l 3 s B 9 n u w 4 B 3 w l _ m I 9 p l t q B i u i s L 3 s s 4 x C g q 5 - - B o y t w _ E l 2 x 0 5 B - u n z z B 2 0 g 3 g B u j n g B t t p g J 2 g u y 9 R _ s h s T x 2 y s K 6 v u j i B _ n y l q B 7 g 5 t r B 5 9 _ r U y 2 4 z - D 0 5 2 l o M q v x 3 u H 1 j n n m I 0 y _ r d x u o v _ B w 2 5 x p E s y o 4 9 B q z k i 2 H j z q - H l 1 s 1 h B z y _ 7 - E 8 r x i n G s v z 6 9 D j 3 3 s 0 B q v r 4 r C 4 w _ _ D l m x v p R m 1 5 u R y j 4 h j C 8 h 5 k r B 8 1 q l 8 G 7 _ 9 j C - v 2 2 Z q _ 2 x O t g 9 g 5 F 8 h 5 2 a g 2 1 s D g 3 y s R 7 4 6 _ s C _ j j 1 k C u 9 y j r B _ k 5 0 B x z y l f 9 j 8 g I t w z j W _ u p 5 j B y o m u u K 2 p q 3 g F g i q l r B u h t x O y h g 6 6 H n j w v o g B u 8 2 - s D 5 m 4 g x O 3 x 8 p w g B _ p p 8 n K p z 0 8 7 b l x m o n I z t _ 4 8 E 6 l s m p E 9 u 6 7 D m x 3 g G 7 o 2 1 L 0 0 4 8 d 2 z 0 q v H 2 8 2 s k n F 5 - 8 g 4 r B r 7 q p u D 3 z 3 - o Z r h i t 6 C n 1 1 0 _ C m x q k R l 4 v y x B 2 0 4 3 T r 8 _ - W v _ i 1 J 3 i _ n 8 B - 2 j 4 4 B 4 k i t F w h 4 s Y h j i s E 3 z s s 0 B h w 1 8 h H s q 9 4 9 N i i h 0 u D 0 8 1 6 k E 1 4 1 6 v 4 B r r t g q L o s z _ x B 8 m l z w B 7 t _ 6 j U 6 p 9 3 t V z y w l s G r l 7 p y E t r o 4 9 B j j i - n C l 4 g k m Z h 4 3 3 q K p 3 p 7 T l w o g 3 B t _ n j E v h 4 q L w 0 4 9 r E 2 2 9 x F n x t k G 1 0 5 i - E v s m v u I - n l 9 v E v 3 v 6 h C v l 3 6 l K w 2 p 0 B y i z y l F 7 6 v _ q D n j 4 3 4 B h h w 4 g J - w m 6 9 E 8 i g q r B w 8 i k 9 G z _ 2 k p L 7 m 4 t 8 G p r l v U n s q s B l r w j 5 B 4 6 z r C y 2 k - t B 1 m n m 7 D 5 _ - y N 8 6 g 7 H p z x q 5 I r y 0 2 N h s g 6 r B q g _ p 1 G p v i x 9 C s 5 i 0 g T 3 n z - p L s j 1 - 5 E 4 8 y v l K l 1 p x k K i 6 4 9 i C o 5 s t z C 3 3 w 9 k F h u x l x E h m n 7 h B k q s 0 0 B i l g h o B 9 - g h l B x 6 q t 0 B j v - 5 l Z v 8 5 x n H v t - n l E 0 q y v v D w l x i s B n m h z B q w 4 - m B j o 7 z a 7 q 7 - V 2 7 6 r G p w t - 4 B v t 6 z C - - p 4 P - 2 n 1 Y o q 3 u f m 9 2 m d 8 9 x g E i 2 t 6 8 W 7 0 o u Q 5 2 - t y B x o 0 0 G l 9 x 5 G 4 t 0 3 x K 6 x 3 k 0 B 4 8 h 0 x B v z x Y h t 5 5 N _ 6 q 9 b i _ j l i B r j n s 3 L z m x 7 q C v u j 1 U 9 2 4 l m D x z h u G s 7 v x E z 3 9 K w y 9 s G l 6 g 5 k G p 8 m _ p B w m r r J m o 3 s w C _ - 5 f t 9 y j q B z 9 o j D h 8 h v d 9 2 v 5 1 C 8 v m _ N m 5 w r l B s y v q o D 1 m n 4 Y u z o g 4 E j 4 t j _ T t z h t s L y 9 q p 9 J x i 2 8 i C 2 7 t r g x B r j q p 8 B 5 m i 1 L z g i s 6 B 6 y q n y H 3 x y 2 q J 6 6 n r 8 F u 1 7 Q y n r h l B m m 2 4 O p k t q U j - x p w H 4 j 5 j z C 3 9 n 8 F 6 3 v 3 2 B z x k i J u _ s p 9 C 7 j 0 4 2 C p r 4 s W w 6 j t C o s m j k D 9 o u n r J u 8 3 q D 3 5 g 3 E g 9 g s f p 8 7 7 R 6 w t u Y _ t 4 y r B k v j m w O u 4 8 z L 2 4 z m M 1 u s u W p 7 5 2 t D _ 3 h x h M z 3 g _ 3 I 8 v x k b - n l i n B u 0 9 p Q _ 0 q u 6 C 4 2 q v y u B _ o 6 m h L p p v q v K 4 3 x s n T 4 0 q j z Y z w n 4 i E 6 8 t r V 4 p 0 n S j p 6 4 l o B 3 k n - v I t q s 8 g I i - y 5 j B 0 t s t 3 B p z 6 z B w 0 l w o B y g 4 j i G 3 0 - 4 g D u i x - l G o y t r - I l u m u 6 G m 3 h s g O 7 q i j s H w r 6 7 I 8 x t 4 w B o z 2 - q F 1 x y 9 O i v h t o E 5 z r 7 5 F 1 i h 9 K 3 g n s x Z 1 u 2 g C p n o r x C l 1 w x 9 F x x g q r D m h s 9 x B 7 w p 7 3 C l - 1 u _ k B o v 6 0 u H 7 7 o w l C z 9 v p n E p 2 v 8 a 5 s t - Z m w o s T 8 o q n x M j s y 1 7 C 7 9 u i v D 1 2 m q - C 0 9 s 7 x E v w k - 6 L m 5 5 5 7 P x n s n 8 C g _ y 0 X l _ 9 p 3 C q 3 v x i c n o 5 9 3 j B - n n m C w s w 1 g B k o k l 0 I 1 s n s t B v g _ x h G z v 0 q 8 D k _ j g w B i q k 1 v G o i x l 4 H w 5 o 8 s G y y y 4 V q y 1 3 - F j u g p X 2 r z z 9 J v 7 7 y l B y 7 z p 1 B k 5 2 g w I 8 j 8 g _ E 6 o 9 r p C 6 g 2 h o C v z 5 _ 7 U r 7 t k P p i 1 2 Z 0 z 8 m q D 1 y 0 m p C 2 6 r k y G h 6 4 t n H _ 7 _ 4 0 I 2 5 - m w G v r 6 w v L p p q 5 p G 0 2 h 9 s B l 2 1 5 l M s p n 3 8 J 1 2 p j u J g n z r 8 D o t 1 8 q D 4 t o q q W m 1 u q j J z q 0 0 s D 5 l s 6 x I m x l y s E m _ i p 5 B j 5 l o 4 U w z 6 g q Y x q n v s k D 6 _ u z j B 0 4 z 6 r E x q - 9 z C u 2 j 4 W v l z 7 U 7 y 5 5 i B _ 7 q 7 i B i j p x s L 7 m 5 h z B 4 u _ 2 _ B 1 y m q R 9 k t 5 h B p u h z m C 1 j u v 2 F 9 u 8 i j D k l u t 2 K z 1 l 2 p G j o 5 2 l G - w s r 6 B 1 7 0 _ 6 B 4 2 9 k V w 4 5 1 O m 0 r t 5 R 9 j t 5 Q 0 n 4 r r B p m q g j C n p p _ M m 8 7 4 0 B o n k p e n i 5 h 5 B k 7 n o y E 9 p o p i C p l 4 j W u k g y 7 D v v o l I r o 4 u E 2 7 3 m 6 R 9 4 s w z F u x v z K z k x j T 4 s 3 y r B j - g s O 6 h g 0 s C 9 z 5 m f g 5 p 6 E l 3 p i 7 D w m q s x N r p h p q D i q _ r k C 5 i 3 _ X h 2 z u m B n q 5 h H - h 6 p 4 G _ 2 9 h 3 D n m h o g K q u o 5 j F n r 1 1 b 3 z 5 5 o I i n k 3 h D 6 s g x 9 B j m 4 m 8 L o n 3 l t D u x u 0 4 X 4 i 2 v x E 8 x 2 - 8 Z z 3 n 8 5 B y 2 u 1 - H 0 - 0 w k B v _ g p 4 p B j o 7 j N p p 5 r D 2 5 i v 2 y B j 9 8 k 2 C k p 7 p n K z 9 u r h i C j 3 0 t w B 2 - s 0 w B q l y g L 4 v i o 3 G i z 7 1 _ D m _ r 5 _ D u h k o 5 E k r j o 2 B 8 4 u - o C k x v r O p 9 g l e 6 8 0 o L o 8 4 2 r D w z _ h C 3 s o u w B h 6 5 s - E j l n 2 K t 1 - u P p v u 8 n C t 9 o 3 p C 7 n 5 5 Q p r v 7 e - 8 r n p C v 0 m r k C 8 z 5 6 0 C 1 3 i _ n E l s j _ q B 1 l w m 2 D w n k 2 _ G _ y y x - C 4 s i 8 a o 2 2 o N 2 v q - t B _ v g t f n l v r m V 4 6 9 L h 8 l 9 t C o j 0 k 9 J 0 r q l p E j 0 u o z D 9 h 2 q t B l _ 0 5 t D w w v s y B 8 k z w 6 N 2 n z u 4 H z 3 g v 9 F l x r 9 w B 2 s x 2 Q t w 0 x u B y g w 9 y I g t s T v 7 w k 8 F 4 h g Y 9 w 5 l j B 9 9 t t J x s 3 o D p y x z h B q 6 9 p D m p _ v h L - n 3 7 T 6 r - o g H o 3 m s t B 2 j q _ T z r 2 9 E g _ 5 6 x C i h v y C 4 9 j h q F t j 8 3 7 B t j p x p B 1 n l 3 j C s g - m r C 4 m v r 4 B _ r i r m B 6 l - t y G 7 r 3 u w E i y 3 6 z C y z 9 m z C 6 5 g 8 x G 9 u r o d 9 3 s 4 - p B 8 n 1 m s U t 9 q 4 t K w u k 9 c i 1 1 w 3 B 3 _ w t R p j l g S v n y t r F 5 1 h h Z 1 s 2 g u I p p t m 5 B 4 9 - l v F t 5 h n i C u - 0 x q B v y w _ - C 8 0 n 7 e n o g w k E - r h v i 4 B u g i 7 E 4 1 4 m m J g k y k Y p 6 z y M 3 o u _ U 4 0 g o t I 4 1 j l 6 C 5 4 s o k B t y 4 h q D y i x 0 R 9 v i 9 1 B n w n p Q 8 m - u y B t 4 - 1 C r g w 8 F i q w 7 w D o s 8 u s B k r 8 v s J 6 - k 5 1 E w - k r 1 D t m r o d 8 z - u t D j 2 g r 8 B v 9 q k f n k n x s B o p 4 - I 8 3 p 0 t E s x h o x K v h h v v B j 3 8 5 m B n 2 l x o E v w v 4 v B 3 x 8 p t H 1 p s z v L o 3 4 3 2 C 2 x u h m N g 6 4 6 l H 4 v j o r C p n g j a l z i _ h L w v 3 1 q C - j t j p G t r 8 7 m B _ 3 h 6 q C 6 u t k J 3 4 w t j D t j - 2 s D 3 j y 6 9 C 0 u g 7 c z w o t n B t n x r G 3 j y g J 4 1 6 j l B 8 v i n 9 O h k 5 h Q _ 9 1 6 E - i 6 8 7 C 0 g x 1 L j p p i 9 Z _ k 8 z P l 1 h i m F o 6 3 w p B m o _ 1 7 B w 5 h 1 8 G m t s 4 a m n p - q C 5 y 2 z G h 6 u w C 9 h l i 9 B z o v q 3 B g u 1 v S v w w h D t i i z M k g z o 0 F i 1 j p z C 3 0 5 n r C l q h j a j w z j W j g 6 q k B 8 x k s Z x q - 3 U 8 - y 8 q K h 2 5 v m B k 3 o _ i M k g 2 v X 7 6 x s u E x p 8 2 L r 5 8 m n D 5 j 5 3 e _ v 0 _ L 9 m - u C r k j 1 i B z m 1 4 d p i w s g C 3 p o m g E y v t 0 0 E 3 r m i _ C 4 h 6 4 y D - p p w X 2 y k o k B o z _ z 8 I 3 0 k 0 z B n 7 z s Y j _ 0 k r C 2 0 v s l O 3 1 k m g B 6 w g q p C - - v s M 9 i x - 6 E _ g 5 3 L o v 5 5 E 7 o 6 v z C w 6 8 q w F 3 w 1 6 Y i i o I 0 2 j t s B g s g 3 z B x i 2 j 9 I 8 j t t D x v h q l F 6 _ p h 7 C 5 n h g B _ p - o p E 5 l 3 t 6 B y 0 i w b h 6 8 G r 1 w 7 u D i _ x q t H u t - m 2 K 6 z 8 u k L 5 x j 8 B m p l p B r r s l M 2 y 9 _ M r h t 1 z B p 0 r r 0 C l i j l n D 9 m 7 5 b y y 5 L x r o u S g 9 - 0 p C 1 w l s O u i s r B _ y _ 7 B s 6 4 t 3 B v 0 4 9 o G h 3 i l f o 0 9 5 z C v 1 o 1 C r 0 o 1 o C 3 j 6 q o B k 2 q 0 d 8 2 9 w - B 2 v x 2 6 B z 7 j - n C 6 g x x 6 J r 7 q q b i 4 m w I w g s 0 e i s g w g B 5 r m l X u _ l 0 p J u 9 1 9 3 O w 9 m j 0 E 0 v k 0 i K 6 - p t i B y _ 5 e h 7 _ s 2 B 8 7 u u 6 B 2 w 7 r t N 6 h z v _ B m 3 7 6 1 I _ n s z t H 7 4 i i 1 D y r x 4 E 5 7 z p e 7 m 8 8 N - u 2 p z B y n 1 p g B s 1 h J n x l j v C g - j y T r 8 5 p Y q 2 o q w B x 1 r _ r F i 5 y o V 4 r i 5 F k q 6 v B w - 1 s k H p 0 4 8 2 L r k h 6 o K n 4 5 4 i B 5 l w 6 L n o 9 k j F _ l i j P z 0 j q C s _ v y h B x w 3 - m H k o 0 h 1 D l q k k D i 4 l u z D k 9 q o L 8 x k 5 k C o t n 7 2 D p k 0 2 N j x 4 w 2 K o i g v X 7 h 3 - 7 C 1 3 z x 7 K 7 7 v t Z q 3 - l L 9 k 9 - t B 8 7 5 2 w D p h g 3 M j 7 _ t C 9 r h n x B 9 n q t p B v n s 0 x G l 6 r 9 w B p - 2 q B 1 6 _ t y B o _ x l 2 B _ i n 1 C 6 l 4 6 J x u y y 8 D n p 0 q 6 C j n k 7 I n 4 l y C 5 5 3 m 5 B j 7 p 3 C s 2 8 j Q _ j 6 P y w z y W v y q t D v r y v T _ y z 9 O h o r t 0 B 7 5 6 z i B t q k q N v u n g B z w t v 4 B q m w 4 Q u h w q P p 7 h w J h 7 r s k C 2 n i 5 h C s 4 9 - y D h u k t B m m g z h B 2 v k w 5 C - h m k t a 8 z s j _ B p l l 4 S g - - j 2 Q n j t y d m j p n f 1 r 5 9 E 6 8 i w C u g 5 i 0 J s 2 2 a k 2 0 4 O v - v h m E 8 3 0 y 3 C 8 v k w K 6 3 m 6 W 6 p - r Y m z m i i L n 1 o i 6 B 5 z 1 g 0 G s 2 1 m X h 2 2 m 1 B o 3 p m E 9 k 1 t 1 L 8 0 2 8 N n q l q s B 7 4 4 O z n j h Y n 0 8 r Q t y 1 7 r E v m 9 r x B u o o 2 q I 3 z j u w K 8 2 j n t H h y k s h D q 0 0 x s E - i h 1 n B g l x j B u o 9 r z r C n 7 j 5 1 B i j 9 m Q x 7 n h 6 s C - 9 r u m i B _ 8 n s 7 B v _ - z w D u n s o i b h n 6 l r J r h r j v G u h 5 z - B i w i l 1 H m 3 4 8 7 C - i 7 2 q B m n 8 o F 0 n p h Z i l 7 0 E 5 _ t q H 5 q j 4 3 E n v 3 1 z D g 0 o 7 n c 7 u 3 x 5 F 7 h 8 r 1 J 7 3 h y g X 8 h t 1 f r p 2 9 J _ p 9 6 s M h v l i l b 6 u 9 8 x N j 7 3 x y D 4 u 9 9 8 E i k 0 - n B 7 5 l k B 7 l l u k C h _ y 5 y B m g 6 - v F 7 8 6 9 2 K x 9 - 8 n I i 2 x 5 Y r _ y 8 g K o g x k n C i q u 9 6 d _ 2 z r i D 4 p j h g D r 0 p j _ h B m 4 u o p E r y h 0 N i w o l i C 5 4 2 7 J r z p m f q o k u p B p 2 g 1 p D p 5 h 7 g C n o x 7 8 G j q x q o B 5 9 r t k M t i i x O 4 m u g C y x n - p Q h 4 i t n E 6 y t m N 3 3 o v Y q w _ 3 B w - 5 l U t m 5 i h I 0 o 5 3 P 6 4 y l S z r 5 q 6 B 8 v q 1 M j z g l k B w k o v t F l 9 q 6 j B h 4 u j a 8 y s 8 l E - m h t j D o l 2 7 G i 9 3 7 9 B n 3 5 9 G n x _ _ k B w 2 y l c h u 8 - E g w z _ i C p g 4 l B i 2 - 5 U g 8 h 0 r D h r h z K m q x V 6 w m i 3 C r o i 8 G k q m w O 2 u t 4 n D i - 2 v Z j j u z W p y j 2 h B p 0 g w H _ _ 8 p T 5 z t t 4 B 7 u h q k E m h w l I w 4 6 7 h B l 6 1 6 i B - r h z D u r 1 8 J i v _ 2 t C k 5 - 5 h E l q - s R m 2 i g 0 M i r 6 9 3 C w y 1 9 X s q u l 1 B 4 t h k j I z k z 1 p 5 D z z u g 3 C - 4 5 o 6 L j 0 _ x 5 E v w u l g D 0 g x g g f s - x j k C l 9 0 q M h 3 2 l p L 4 y 6 o i F 8 r p 9 5 q B _ o v j r R m y 2 4 j H t w k p k F 8 2 6 i 3 H 7 j g 3 r E p n 3 5 s D 8 n - l O 2 8 h i y B n 1 u 2 r G 7 _ l 3 Y - k 1 k - G s r u k v B 3 8 y 2 T 4 j 7 w B s k s y s I 5 6 6 q G 0 k l y r C r o n 1 U g - 0 4 n B g 6 3 8 c 3 k 3 y p B p v z l G 3 z v l B i n 5 u Q 3 0 g n t C 3 u 5 l s O x w y w V 5 1 j r T 4 q 5 w 7 J x 8 h 5 J j l 6 r h C m l o s 1 F w 3 3 z n Z 3 9 j k o B 5 7 y o B 5 j o w P g t 7 6 B j i x q f 5 v n j 5 C k 7 i z 5 C 4 z 7 3 4 Q 4 y v 5 s N t p s 9 x D 1 y 3 n 9 V 8 h 3 j V y 3 i h Q r n 8 v D 3 _ 5 o y C 7 p u W 7 l v t r C w 3 w p 7 B i 2 z _ W 1 z 1 G z 6 q t R k 8 4 y 0 B g 7 y q i E w v j o 3 T s 1 t t 8 B 3 1 t Y 0 o _ 0 8 H k 5 _ I h y g l i B n v 6 z l N x 1 6 t J w t v j J 0 l i o v D 7 h w t n B 1 3 s 6 y F 8 4 i 9 Y 0 o n h S i t 3 1 w C _ t 7 w 6 C - 2 l g 8 r C 5 y 7 3 7 B o l t 5 h B 5 n 7 g j E u i n y x J y i r g Q - 9 t l F 0 y x 2 G _ _ j g z C 9 2 2 l m C 7 2 m 8 9 C l n _ t 3 H 3 j 8 - q D 0 _ 0 0 _ C y i u 9 r R q 7 t z W y 3 t 2 n E 7 r m p 7 D p s y p z g B h m t 0 o B j 4 0 o i D g x r x j B v l 6 4 J p v 7 3 5 B i j 9 x h G y 5 l 9 Z 8 8 n p 0 B _ u 4 q u D w h 2 - k B 9 k 4 x t Z 3 6 r z 8 U 1 5 v m p D g w - l U 8 h n 0 I 7 q g 1 F z l u h p F t p 1 0 J p 2 - h Z x u o u v j B 2 h i l i D u r g 7 J 8 5 g v Y 9 5 w q o B 3 u x z q E _ g k 2 n B p h _ q w c t l v z l D y l 4 h t F t g h 3 m E m g s 4 K y 9 v 6 E k v 9 y r O 1 u i e q q 1 t j B 2 p j x S i _ k u H - r w Q 6 _ t 2 Z z n g 4 I 7 i 0 - D s s _ z X i y 8 o o C w 3 q z 7 K 5 s - q n D j - - i 6 H t i h j 7 C 8 _ 7 z P q 9 x v 0 B m l 3 j x C r v k g u D - 9 l 5 d m s l n m C h n _ 0 x B q j 5 v j B 7 q 7 5 D 2 w z q s D r 4 o g G 7 o q 3 R 1 0 x - 6 E 2 x 5 l i B h l 6 w H p z q v D q v w v H _ z p - u B 8 z 3 y h D - 4 i 2 o U i k - n 9 B - y m 0 R v 3 u g I _ k p 1 3 D w v x m R 5 1 3 4 B k w 9 4 _ D _ 9 0 x r M 4 l r p S i 1 i r C 8 l m u 4 S h m 2 x r C j s 6 t - D g w 7 m 9 C t 8 4 v 1 B _ p n n j F k o o 4 - F 6 w q y 7 J j m 2 n H o m o x 2 F x p _ w Q m 3 k k Y h j _ g p I p i y m u D m q r q 2 B 0 x o - S r v 1 q O w w r 0 X l _ m 8 p C l z 5 w 2 C k p s x R u l i 2 D l j 8 l y D l m l r 1 D m o z i Z 8 7 6 4 l B 6 n m o V 2 y 2 j a 0 l 5 1 C 5 w k 2 b h g h 0 U l 1 8 5 7 D 4 q o t 6 D q y r u g F 1 3 u 0 - G g g l 5 0 C n _ z s h B 0 h l 7 y B x q z i U l h g 9 j C 1 j 4 i i C i k j n 2 B m _ p 2 e h k s z 4 E i t k m b q - g 1 n B i o 2 g k C z z p w j B h n i s C 5 u k 7 J - z l h r H r q 4 s q B x h z h 8 Q 8 u x 3 p B y y h 8 y C 8 p s l u C l 6 i - Y 8 w m j 8 B _ 5 5 n V y 9 t s 9 C m r h 6 U y k j z F 7 5 r q z D m h m 6 W _ u y w V l _ 9 6 N s y j g 0 G h l k w 2 F 9 4 v q o D s 7 y k r L g 2 v 1 y g B x 9 h - g U z 6 k w m F o x l j v K s z x y 9 I - y r l l J 3 p o 1 i H p m h v s E - 4 _ v t W x j 9 m x G 5 7 0 h - H k r p 1 S x 3 h 9 8 C 7 w z 6 z e k 7 4 k l G 0 9 u m 5 E 9 n q s 4 V u i k 5 l C 8 r 0 i 8 H 3 0 s 3 j k B g r 5 p z C 0 - x 3 T p 5 s g s D 6 w 0 y k X 8 4 2 z i R x y j p h O x s _ t 3 H 1 s 2 o 3 D _ p g 9 1 I 7 s p y 4 E - w 9 w T q v 0 6 n C n z x 9 S z 1 k o O s 8 2 y s B _ _ s 3 2 K 5 9 k g f 9 - 7 h j B w 7 u h s C 3 s y 9 v C h h 9 l - G 1 k r - t E 4 _ 7 x m F 4 w y 5 3 B 8 q o s q G 9 k j - u E 7 l t 5 m B m 5 p l W w h i q C z - _ 4 J j g 8 6 V - q 0 7 P u _ l 7 y B 7 o 9 s b k _ 0 2 t B l 0 1 y L _ r t 5 u B t s x 6 3 C 3 k q n p L l z 8 j k B l u z n u F r h m n C r j s r D 9 s o r J 1 o 2 z x B 6 i h 4 j D 0 4 k 7 Z y l g 8 D g 9 2 8 x D k z r k F r s l w u B 4 1 5 m g E - 3 u y Z k w v i p E o n 3 4 M 8 x 2 w L q z q t 5 K r 9 0 1 P t 9 j 5 c n q k w i B 9 i t s Y z o _ - Q 5 n l p G n v h 1 h E l l 6 g g E w g k h c m 1 h m L - 8 m x 0 C v i 0 h l B _ 6 x - 3 C o 5 - 7 w F q x j _ q D m 9 5 4 P 1 1 z q B u j l 5 W 7 3 o m C z w v q P o 3 5 y 7 E m j 8 u g G m t 9 9 - L x _ j j i C 1 u q 5 S 9 9 g i w C 9 h i m i C p 9 z i w B 8 m j y v E q g g 7 r F 3 r z 2 t l B 8 p - n g B h 9 3 o T p h 4 - l F 9 9 4 - 4 q B h o n u _ C y g 5 3 l E n j k 8 4 E m 5 h 4 W u _ 9 m 8 H 4 o 6 m 2 B 6 g u x N x 0 o q 9 D 7 i 2 n c z h s h F r g l p h D k q p 0 8 H 1 h 4 3 c h 1 g - E l i j z S - 5 t s Z g x 2 X p 8 9 r L 7 s o 5 B h 5 z 8 o B g q n 3 M - 8 6 9 q C z k 8 6 o D j t j 7 2 B h p x h D x y v w i B v g i w 1 B o 9 9 7 p F 6 t 4 s B 4 z k r R p p n - k B s s 9 3 Y 5 n w y n O 2 m 2 i I v - i s J u 0 o y o C 1 m 3 e t 7 w j i B 0 0 y t 1 B 6 1 3 _ 6 B u r 5 3 o B 4 l i 6 t D j 7 9 p 8 C p - v j 9 G i 1 w q c p i k M o _ 5 w h B 5 n k t x E 4 w g R u i m t - x B m j _ 5 0 D r s i t z T 5 n - 3 p E y s 8 7 f y p 5 g 9 s D j o s 3 g 7 C q 7 1 z P o w r s n C l x 0 i - Y r w 8 l o F x i 2 s 0 p B 7 2 j i 1 C t y _ s 0 l B 4 k v v q f 0 i p y P 2 7 _ t 1 R w 9 x _ _ C 4 y x 7 m B 9 7 j 1 - G r 6 s r S n p x 8 i M n m - s z C 6 3 x p i T i p z - o G l t x t 4 L q o j 2 l B 7 o q R - q 3 5 k D 0 p g w h B s 6 5 l U t j i j L _ z 6 w w N t u y 4 q D n g s _ l C j 1 4 4 o G q 4 x m J i s t 0 o D p g 8 3 6 B s j k 8 4 B 3 5 i i 5 B q 6 4 k h B w v g 0 S w 4 i r 8 B 6 w 8 r M u t w z 2 B j j 1 _ q B 8 h x k s H l y h k o U q m j m 1 B 8 s n 6 W 9 t n 9 f 5 x 1 p R - l - 0 3 B m o i - D z h 9 3 j C 2 y x _ F 6 _ 8 - C i i 8 q J 1 s _ 5 n K x - - y q L _ _ 7 j _ 0 B m 2 p 6 g D l g 1 u 1 F o m j q S 1 h w 6 Y 7 1 - p Q z 8 y m j B q z p s e q i g 1 7 E p s g g J v 8 4 J _ i h _ D u u p v j B z z x 8 B 2 4 s 7 O q 0 k 9 J p 4 q p N x - 0 w 3 s B v 2 k p h O n i p y 4 G o x g i 6 F w 0 q m z O 9 m j r z 3 B t w 8 g i B 0 q w y w O p t s 0 r J p y 9 - t I s p _ 6 M 9 s y i J 3 8 o 0 t C _ z o t B _ z 3 5 R h 2 i 1 h B l v s w l B g _ 0 l _ T z 9 h z O 8 s 6 5 g B x u o 9 l C t p 9 p t D x 2 t p o B i 1 1 m E t r y h X y 8 y 9 o C n z 1 y T z t 5 n R 8 4 - 2 m H y m z 6 G o _ i 6 D y 9 q 0 z D 2 9 v v x F q j t 9 E 0 s _ - 3 D 5 y 6 4 m B 4 h l 4 k B y - t 3 5 E t y w 1 3 L w k 2 s j K i i s 8 v C y y h m 0 g B i u x k z U 7 l r g 2 S r p p z v G m u 5 o 1 J h 8 i o r D l p x 0 z L h 1 q z P _ p 0 2 h D i 3 o n R 9 2 r k p C 3 t _ j R i 6 3 9 Y r r z 5 h F 5 i _ j j C 0 z s y y B j x h w K h x g 3 u C g - 8 Z r o 4 2 V 1 9 7 m E n h _ m j C n t _ 2 s H 2 y 2 g I 5 1 v v 8 B l z h 6 q B x 9 9 v y D x z 7 q 0 L u k m g v D 5 v t 1 q B i r q 8 7 C o j 7 k 0 C t m s r H 5 t l 3 H - m 2 r P w z 4 p 9 T 2 k 5 8 v B i 9 2 3 n G h 1 z y i G j 9 t z R o i h 8 Z 0 m t y 2 F t z z k S m v 3 8 N 2 h p 6 B s 9 2 w x H j q s g B k j p y T 7 z 2 4 B o 5 z u C r n r 0 d n h 5 _ v E p 3 v 1 1 S s v z m 7 H h z v 1 J s 3 9 l K g v h 2 d g 0 j m D u p 3 o i B 8 7 7 o Q h q t q q D h t i l o C 0 w 6 7 o J q 3 _ _ G y 6 7 j O 1 p 8 x h D u w s p m I v m n v p D w u s 6 C z p 0 l X q 2 i y T 9 n x _ m N 3 s 3 I _ m j t X j h i - B w s 1 h H y - t 4 8 B g 0 0 4 r C q h n R 4 n 9 z G 6 1 z v K o r m s Y o 5 8 U n y 9 8 Z 2 t 6 1 L q q y r 2 E m x o 1 O 9 t u - b 3 g 2 k 6 C 7 h 8 p M v k _ - M p 9 2 y C w n 6 z G s u 9 t B 8 l _ 5 I 9 t 2 i R _ - w 9 N - 2 t _ t B v m n 3 w B 4 r 8 3 v E n j w 3 L 4 5 h y J 4 9 4 8 6 E 5 r w t Y g 6 5 g D 2 i m h E u k i 9 9 D g i p x E p z o 7 p B x 4 p p d 3 9 w 4 s E s h 7 z m B 5 1 p 4 z C t v m _ i B z 1 h 9 0 B x s o E 0 _ k h 3 I g u i 1 V 3 s o t P l 0 2 6 2 K 2 m 3 r t F x 8 u 2 Z 9 p v q L 4 8 _ 2 Y i _ 4 1 r Q i 1 3 z l E 4 6 y 4 0 B p 2 x 7 u F n y 7 p s E 5 j j s e n n o 8 h B v u o _ l U x 5 _ - E - h 0 u x G z u y v I w k o o B k 1 8 i k B 7 9 y x t B g - n u E j j 4 3 B y h 8 8 l C v g q 1 O 0 k j 6 t D g l r m g f 3 y _ x d l w z i t K r _ 3 t 7 R w z k g n M x 9 7 j J u i p 7 w T o w 7 x v D i h - 2 4 L l r 6 r 2 W t v m 0 4 C 3 w 7 v k B m p n s u B p y x o i J k _ s 8 N i o 8 n z E t p - 2 F 3 x i i M z p l h j Z q v w u k O g j - p z K o 0 y t x E o r 7 s 1 I k 1 p z v B 6 0 8 p n B _ n v 9 0 H n s 8 2 7 w B y k - j s O 6 - 1 o _ B 3 2 - _ L k 0 5 p K s - s t U 3 i 9 5 o D l 0 n i 5 N 1 l v o b j 6 0 j h C s 1 i 2 v C t 9 6 8 u B - w _ s h E i s k t n E l 1 s y w l B s l s u 4 C j g 1 k 6 C m r 9 j p P - 3 4 4 e 4 t t 7 g C 7 t h l h C x u j r 3 D 3 g l p s D r j 7 g 3 C x _ 8 u n N _ _ x 9 2 h B z j 4 r r N 2 w - v 3 H l s i x 9 V 6 x q 7 g E 4 9 6 g N 8 i u q F x t 0 o i D - 3 z p 3 B 3 v 0 m L 4 s o 7 5 D v r - 9 i B g 3 4 p k B x 6 5 4 3 F h h 5 m K 3 z 7 x V _ r r j l C 0 h m o t B g q p x E 8 k 4 1 5 B w w 1 - I r 6 t x v C t 4 7 i s B y h 0 7 o K 8 u z r m K u w r u o S 8 p _ x h C j 6 x 0 x a 5 _ x 7 6 D w t w r y 8 B 5 2 x j 6 U 5 m i y z E u n l 9 5 J v n 2 t n E v 4 m 6 f 2 z _ p z J 0 t 0 6 k C 4 n q v z E 5 u u s m B j 2 j 7 L 1 0 9 7 E 5 l y s K 0 m v 7 s F 5 3 8 h 3 B h p 8 m q F x l 4 0 K p s 1 t 9 C t - s 1 m D o _ p 4 r V i y m j 0 E t _ 0 t 0 B n 7 w 0 j B m s 9 x h G j n p h q B 2 t g k p C g q z 2 2 G n x j n u B 4 x h q h B 0 y 4 8 v B n x l q s B n m j w G w n t u Z o 2 o 3 _ I 2 - z l R 2 x i u k B 4 _ t 9 D l w 4 - Y s i x p u B q z 9 7 6 O 0 0 5 o g E 6 y y p F u 8 3 5 M t o z 4 H s 9 r o C - 1 - - B u 4 l n n B z i 6 0 z B 0 8 q 3 u G 2 1 4 1 n D p n 4 - v F i q _ 7 i F p 9 p i u L y _ 4 _ n K i w j r T 8 r 7 m V o _ h y B 8 m k 8 q B z 4 n 8 E _ j k _ M l q u 6 - Y m j 7 u y H u i 1 - 0 G x i y g x G 6 k 8 3 I 8 q 6 6 X n x 0 2 j B - l p n x D v l r 2 q H 1 1 5 5 s D l k - 9 6 B w 2 n i T w y m 3 T _ 3 _ 5 C v 6 3 g 6 B 0 7 m m N h 6 y q E 1 q 2 u s D 5 _ p l v B _ 7 2 m n N 7 q p 9 h B - q 4 5 s D s - 4 9 I k - x o p C r r y p o D x n 9 l H u n j - v D n v p v Z n m s x j C r 3 r 3 Y j s w _ w C y x l n Y 9 s m u o B 9 q s k v I 3 5 4 x 7 I v z u 0 p F 7 y r l K k 7 g m L u k 9 n K _ l w k 2 B i 2 5 x 5 B _ 3 u u l J 1 t q z 5 v B l n 2 7 4 X i o h 6 V _ r 7 i p G 8 x 0 t o B 3 4 q n 0 D x 6 r g 7 D v 4 l 3 s X 6 7 m l s B z - 3 _ M 0 p m 5 n B 0 7 u h W r 7 i 6 b 1 5 z 3 T - z 5 p C w m s x u I o z k k a z j l v R 3 m j x k C 8 p j q h B 0 r 8 - D n i 8 s 2 E s h q u l B k y r v t B g 4 7 r m B q 0 g k Z z 2 h 9 m B q 4 i 6 k B 5 g _ u t B l 5 l h s H 0 l 1 s y W - z _ 9 8 C v l v i 5 B i w _ 8 k D v s l u n D 6 j l v T g 0 m x h B 2 h t 7 P r s v 1 F 9 2 s Y _ m 4 h p G 4 m 1 w H k u q _ 9 B h x 0 q G t z 5 g x B 8 1 i v a 1 j t m T t v q k V x n 2 i 8 C 0 5 4 n g E 0 m 5 _ E m 2 8 i j C _ r 8 2 q C n 0 q i q C t g g 2 P u 2 t h D n s v _ i B k j 7 o o C 4 t z z y D h v 9 v O 6 i 9 t w F x q t 7 Q j m n o K v g r w k B r p n t J p l _ 4 u D m x k k C y 8 q r t B 0 l k 0 E t q g q c z p x _ Z h x j 6 E u p l n G y 4 h 7 2 B 9 - r j G p k g k w C h 0 1 8 I m j 0 5 U 0 m x 6 8 C h j 0 h t D q i h _ _ B o y x j C 0 0 w h w H g _ 9 9 E 3 j z z n B - n l o i P - 1 g r r C r r w r D 7 x g 7 7 B z v 4 7 B n y 1 y O k s h o c u i n s n F q p 9 x k I o o h 0 _ D p - 5 o m F i r 0 j r D 2 k _ 6 3 S 0 y 5 8 1 B 9 n h t B z 8 2 9 e g - v p O t - p j 9 D 6 s m 3 3 C r s 9 7 j B g p _ 9 Q h z t 2 9 I u i 5 w Y l - y t v F g k h 0 E 7 p 1 7 q M u p r 7 9 L s z 1 q O n 9 k 8 s E 6 t t w p B j 8 h l 6 H 8 m 3 x 0 H x t 0 _ w B 9 1 h m o B v 5 j - C y 8 _ p B 4 3 q 9 w G 0 o 8 0 K 3 h z 7 B 4 _ t j h D - l 2 k 0 B g 4 k z e 7 n m p W r k 6 u R j w h _ b i 7 s y p B 9 s j q v F 4 j o 5 i H v g 3 2 L z i z 7 P 6 g 7 - K u o j o 7 C 7 i r z o B v y i x B g 0 p t B 7 q 8 7 s B 2 r 4 9 D j u 1 s F w 7 z 3 n C 2 t g 4 u B - h h m E x r h v t B - l k i o C z 6 6 g o B z m 4 h J v u v g d k z _ y U 7 5 t 7 9 C 0 s 2 _ G 2 g _ 7 M 2 l u 6 X h v p 9 k E k l n j U z g u _ E 3 n m n T 2 x g g i E i 3 4 w o H u 5 2 y j B 5 v p v N p 6 s 6 p B z q _ h m F q h m _ N 5 0 y 5 - M j 9 8 - y B 1 o 6 y L 7 y 7 1 n B w 5 _ 6 p B 4 q _ w v C 0 7 t v k Z s v w t I r q s 6 O z q w 6 L x 8 t _ I - w 2 j D h x z 0 F 1 n q k o E p s j J q j 1 w 0 C - r 1 j D j i p - 7 C y y w x g C q n s 0 E p i x x c j 9 j s H - v 3 h y C _ 6 t u 4 B w m m 4 v B j h o i c 0 z 1 o N v z l g P w v 4 t j B g 3 - l R u k g - _ B q 3 2 j w S _ 9 w t _ T n y 0 7 0 K o s k w 5 U u y y w 6 J 5 _ g r 2 C s i z m r e k k m i _ Y s h 6 z g G l 9 l 4 1 _ B 8 p 8 6 s H i z i o 2 B 1 x m k t B 8 r 1 7 S i o g n h B x z z 3 u E t y - 8 m H 2 t 9 5 y B h 9 8 m m H z y p i j O _ v v 0 z B _ 7 9 q x E v x 8 3 z p E 4 - i g - B - 5 - - k B s m s 2 t B 6 y 5 3 e y 5 7 1 R 5 t _ p p K m 6 3 9 s J 3 i v y q G t v _ q v L q 1 9 6 q l B l r q h h Y 6 o m z u B 0 k 6 m Y k m x g U x t 4 g Q y m x h P 4 7 k z u B k h l 7 g C s k 0 m k B x 7 6 4 M g z 4 8 W h j v g m K q g y 1 E m n 1 9 D - r h - q E w w 2 1 3 B 1 s 0 1 T r 2 2 g B 3 q l 8 X m n o 3 c t 9 w v R 9 6 0 6 V v s p x r E 5 u 1 k K o n 1 m D n s u k r B t r v 6 S u n v t z B r y p 8 W k t w - t C w z q p S h v 0 w Z 9 4 l j f 1 2 1 k - B 4 - m 3 o B p v j y s B y _ s 7 f 6 x l o Z 7 t 2 4 y N i 8 4 h x O 8 9 x 6 u D 9 p l v N 4 1 s o F 9 l s v u B 1 7 0 v v B v n 7 s H p t k 1 k B y m h y X k k z o o B 9 1 4 4 o G m r u 2 y C l i 9 z 4 K g 8 u 1 _ G - r p z t N n h 7 3 q I z h 7 _ r E i 8 n 4 q F t k z 0 z F 1 r t _ f m _ 0 t y B x 9 q 5 6 H 0 u 5 9 5 Q t g 6 h k V l o g z h E v s s v P q n 5 r b _ r g 6 h H h 1 u 6 j P r 8 m w Z p m 3 j h B p _ p r m J y 6 r k o C g 9 q 8 C 0 n x 6 Q o 6 r s c 7 1 z 1 j B p w 6 5 k B g 9 m y 3 C 2 _ o - y C g v m x i B g 3 u n v E i 7 h g _ D 0 8 1 6 R 6 - h h v B v 2 0 - 0 I k t g - 8 E z 4 7 1 u U 2 w m w 9 D 0 8 3 k 9 G - j h 0 z P h g w _ j C 2 w w l r C k 7 1 _ D h - v z s K v g g y G u u h - U 2 x n 7 R y h y 7 z D 8 u 6 z h B z n 2 z E s 6 v 4 a 0 g p 1 E 0 l 5 s w O x 1 6 7 Z 9 4 x m x F 8 y t x 4 N 9 u 0 3 1 D u t m v z 4 B _ y j _ t B 9 i 0 n i 4 B z u 8 z 0 I t u g r x D 5 q p 8 p L j 7 h u 0 e m n r q 3 T 9 0 _ i 6 Q y - 5 o p D n v _ s q I k o j 6 3 C w 9 o m 5 D m j - l 0 X 2 1 k g _ I 9 k l 5 1 B 0 y n g N x 8 w y 0 B 1 o m _ a 6 0 z f 0 m 4 t w B m _ p - Y 1 9 g 8 C 7 p g k T 7 7 9 x L u o p 7 V v g z s 3 D h n k n p C k 2 - 9 g C x h v u 6 B h q u 0 _ E o i 3 r 0 D i m o t B 6 z 2 v Y - j g y E l _ o 0 Y i _ x r n B 7 _ 5 j U o q p i - F h y 2 m s E o r 9 h O k h p 8 b l - 4 7 1 B 7 m p b 8 o 7 s 0 F w j h 6 a 5 i v 3 x B o 6 p t 7 B o z r t 4 c s g 4 k r O 8 n _ y B z k 4 n F r x l 4 j F r o o u _ B h r l r J _ 1 g 5 R p g 2 1 D 8 5 o 7 K z p 2 5 K 9 h p 6 P n 0 k q u C y 4 v n y D j o n i n B t 6 s i H 8 t j 3 q F q 8 z z t D 5 _ u q B 9 t z g M g x n y i B - i v 0 C o u h x L w r t o 6 G u x l v E r 4 2 o x D g 1 l 9 e h 0 t - V g g v r W m 8 n 7 g F h z i g T t g 0 z d m 0 v h y N w x w q D 3 l _ 7 v B x 8 0 l N n r w 5 e 3 4 s y s D g r r x r L l 0 m n g C m x x p I 5 j - i 6 B _ 2 x n H 9 i x 8 x T 7 t x k 4 N 2 w h x l C g w 8 w 6 G m 0 y 5 c v 1 i u d 2 x m h v C 4 k m s 0 U p g g j _ D w t 2 i t B o q g _ l B u 2 g - i B r g 2 r P q l j u 4 B 2 s z g T h g 1 6 r E l 0 l i 5 F 6 w 9 0 4 F w _ g 6 j R h w _ 9 J 3 n 5 _ C n 8 k t w B 9 g x r _ B n k - v 1 B s s g k u N q g 1 o D g 0 g 3 G 4 z 3 3 P h 8 1 u t B k p 7 m 4 B 9 n j 7 X 8 9 v j p O 9 5 1 _ q B s o i v D x m o q m B 8 s r h J j 5 r l C _ y 7 2 F _ 3 0 r V 7 - o i g C v w s p G m t j u F 4 t u 5 y E 8 m m m B z o 3 m X l t p h B v p t y N 1 r 4 m 3 D r j 0 s I n s g 4 K k t z m C s x n 6 L 4 0 z 6 x F q i n s q B 4 7 v 6 G s k 7 s _ B g i - r N h l x v 1 E m - r - R 8 9 9 1 I - k 4 9 V h m w g F g n 2 8 T s 1 _ 8 l B 5 w 9 - r B o 0 j x E q v i t h G x 3 5 _ E u 7 9 o Y n m x z P o h u 8 O w h w 7 H m 9 8 7 g C p 8 1 - E v j v i F 6 6 9 7 f x i 1 g c z z 3 l L o g g v U 6 i _ g B k r i r B 2 - 9 v X h 8 g t W 4 g g q q B o o y 3 M i w k 1 j B v 4 i - 9 D v h l s b l t 2 s n F k s _ - Q 2 y w i 0 C _ v x l _ D t 7 w z Z - y - u 8 B l 5 8 8 G u h u 6 7 D 2 g l 1 z N y h 1 2 v B u g 9 0 r H 4 2 z u R y y i v j F n 7 k 0 6 B s 7 w q X u p - v y G p 8 o 8 6 B w 6 h n w C n 4 o s V 9 x 9 s 8 C z _ r s J w u 3 0 N j - w k K y 1 j t S y 6 g q c h j y 4 B p g g v X p u x k F s h m z z B 5 5 8 y J _ 8 t s 3 B w 1 z n k C 5 l w o x B 7 5 v g n B j 6 v l 3 B 5 8 9 p t F u n n n P h g o z m C x j p s s B 2 o - w J p s u - S 7 y q 5 y B o 6 r r I y z 6 i U j 6 u 4 d 9 - 2 v m D s 2 u y P v r k n I g 7 _ j h C z 3 _ 4 T g w o 9 l D o 4 p g n E p 8 9 5 L n t l k y T p t 2 8 q D z 0 l g v B r 8 k 0 G k 8 r V v l y u n F i 9 v 7 _ B 5 - 7 g s D r u y 0 U g 1 k j 2 D 1 1 k r l C w v h t y B o m k y T q 5 t 1 C t m 5 6 I j 8 2 i V n 7 v 6 E m v r 2 N 3 9 k - 5 D 8 _ t y y C i p l x U o 5 8 4 7 D u x 4 t _ O r _ i 5 g N 2 _ w 7 3 D j 1 7 i 3 B 8 o m s Y y k j q h B p r u j F o t 2 1 1 B m 7 i u S g g y s S 5 6 l u Z - 6 r 0 X 3 j 6 k 1 I _ v - 6 T 5 4 g r j E r j 5 g x I s o h 7 X n p g 9 j C r 7 l 6 h B g - q 0 Q 4 4 0 v K t - 9 o P k 1 m m 3 C 5 k 3 j M - s 3 w C u i 9 h 3 B h m x y u B l y m p j B u w 8 r M z s j i z B s 2 _ v L w l s v L 3 5 u n D 6 r j 6 C 7 m 2 i o B s n m y Q z 6 v g c _ - s s R g p w k E l y p 3 i C p g s g i F - w 1 7 R v g k z 2 F 6 5 y h - C y u t o y C r t 7 z N h r r g O r p l 0 1 C 5 1 m j w D 2 9 1 s 3 S s 3 x s S 7 v o o a i s - o C - x 0 6 M i t t 5 Q p p 8 n E k t h 1 p C 1 t x 3 H y t k s c v v p _ D _ 4 w j V y r - 2 n B p v 5 q x B 0 l 5 0 M 2 p g i N _ 1 o m L 8 x o u e z n o n B p 0 s 0 B l 2 u 3 M t 1 v g I l 9 l x K 5 t i b m 1 3 p H o k m n P y m 7 v L u p r 0 x B z 6 p y H 0 v 1 n x B _ o o 5 H 5 3 i j f u 9 z 6 U n 4 0 4 i H j j s 0 i G i v 3 6 T 6 i 3 0 J h 6 4 5 n D 2 z 3 n t E - 2 u m C 5 z k h n B 5 2 z 5 N _ u h s P h 3 v l 7 B 6 l q p F 9 x q o x B w i u l u G q 5 o o 0 r B 0 q y 6 n C 2 q 8 1 - B 6 p q s v I 3 s s s U 5 6 x m G i h 8 x w G 7 7 7 i g D k l h w k C z i - g p C k z w 8 a 1 1 0 0 G r p p m B o r 4 o U 9 7 s z R q z 4 s n j D o 2 n y g C 0 - q r 6 L k n y 8 O m 6 p g 3 B 8 q i _ l K i 4 i 7 o E 2 p i w j B - v 6 j d g h y 3 t B 6 y 2 1 Q 1 3 4 5 L 0 l n g n B 5 l w 9 q B q p v n w B w v k l V v k k m N 4 1 6 5 o D 8 v 6 q V h h h t i B 0 q n x x B _ v n y q B u 6 s y 6 E i t w t Q 0 _ k r a 3 i 1 2 i B y z 5 6 t B u z i i 3 C - r 0 _ Y l h 8 _ T k q q 9 m E g y 8 5 g D x i 6 2 O v 3 0 p j D h 9 p 7 H q w t - l B z q j 1 P m k 0 m L 5 l o v m B i 3 9 2 M s 8 8 u M o g h s 0 E m o q - B h g o _ o I t 9 6 p i I q 4 m r K p q 5 p 0 C l 7 _ 4 T t x q 7 S 9 6 8 i B l u s k s B 4 s 0 9 P 8 s p m e w z i t I n m k 1 S n 2 1 5 h B 0 5 4 z h B v x o 2 d t 7 w j 8 B 4 9 2 j z D 1 0 s y e i t - z x D - _ _ l L 4 t _ v I s g 0 9 - B v q i x w B i n k y r B u w - n O n h n 4 b j l v y c 5 4 4 8 i D g p n y i C s y v 3 o B 8 n s 7 n M 5 v y o v L 3 l 8 1 a 5 i k p 9 U r r - i h D m _ - 0 l B 4 3 v i j D m i 0 h 5 J x p g h 8 C p r 7 q j w B n i x j G t 1 l 0 E 6 s r w n D h o 8 j l C 8 s y s E i g y 2 G 5 i p y H n o m 0 K i r 1 8 J 4 3 l q S 8 7 7 z z D k 4 _ h 3 B n u i k Q w p 0 k c l t - x s D m x 6 s B q i o 8 U s n h 3 S 7 4 k 3 N m p n r B 4 x i n P v t 7 s X - o 1 _ T p 2 z o M v r v w F z 6 r 6 L v q g m P h z i n u D 0 9 r 5 Y 6 i i 9 O 1 8 p 9 C o 3 q k F i w r s r C m _ g 3 E v z u t s C o 6 2 g N q k j z Z g _ 6 8 g B 2 z i u 3 D v - g k _ D z _ x y L o x 9 y e z s 7 8 I q t m q 0 C x 1 x n h B 6 2 y r n B - o g q D _ y l s 0 D k i u 9 _ D v 3 - 1 Q 4 l y u v D p h 9 z c y g x k i B t n r z g C n 8 8 z E k x 0 9 K y y 3 i M u y z s f 2 t 2 r C m - h z o B 3 j m 2 X t 4 k x j E 7 0 7 - E m 2 1 w z B z p s w r B 6 0 j x I _ w _ z G g _ 4 f u y o 3 S w 3 n l B t r i 7 O 2 m i o F n r p 4 p D r w j o d z t z s N z 8 4 4 B m 7 w 5 D j s 8 h 7 D s 4 m z h D k _ v 1 N y 4 l 2 K i q z - h B - g y j w B u 7 l y d n j 9 4 F r w _ m c u w r r Y r 6 y q G 8 o y g a i 1 p k T n 6 - 0 M i i 1 3 K x o z v T v 7 z - 0 B x 1 r 8 R 1 o g v 9 C n u x 0 - B k k 8 Z - 1 u n t B r n s k B x v t 8 Y v z t 0 O 8 2 p _ v E g m 3 t f n j p i N n q 2 7 j B p i v _ r B 2 p m _ w E 2 7 7 i R o - r 3 2 C _ - r 1 i B 4 l 7 1 9 B v _ o 0 y B 4 8 3 q d 6 y 7 k f m k z 6 6 E r 1 1 t t B 3 r r 3 Y n o 7 0 C y 6 4 2 K 5 h r n O t z h - Q y 6 3 7 9 B 7 y y q k B 7 _ 4 p P g o q o C j 7 i t V 1 9 g _ u B 3 k i u G 6 3 4 _ V t 5 z p o C v - v j X 4 6 2 o R u j n m 3 B 3 0 y o S q z r 8 L 9 2 v b 6 w t 3 y B - p 4 h D 1 _ t m l B 1 x w r H j 2 k 5 L z 6 m o a s 2 u m W r u w s o E u m l 7 H o w s i H 5 3 p 6 M - y k 8 K o 7 5 0 D s i 4 l g E l 0 n v J j 5 y 6 J m _ q l F w 5 7 r V q i u y B 5 g - h Z 5 x 0 p J - y k _ H 4 3 5 x M t q p 1 F 8 7 k 1 q B w 7 3 k g C m h 7 l L l k - n 8 B p 6 r z k B k 7 t j m B 3 9 6 4 G t 1 k 7 L g k w 2 D _ _ 2 g C s 2 3 n N 8 1 5 w D 4 t s p L 1 s w u H g 5 _ 2 O k m k w u B h l g h k B m 1 6 h r B j r 9 x N 0 j y u I z q 2 8 M 8 9 n _ J - s 9 1 0 H 3 2 i p R v s r p a 2 j v 8 k C w u 6 i k B x l l s 2 Q - x m w s O m 2 p n q B q 9 1 x 1 C 0 m _ r 5 E z 5 1 p 7 D l o u t H 1 8 w 9 S _ z r h J k 5 l i m D o 8 9 m _ B j h l n z B 4 - s r 8 B - z 4 - q G 7 q i 9 l G w 1 0 _ g N y r 9 t q E k g z 0 R o k h 4 C j 1 6 s M s w z r v G y v t r k F 3 o 8 g e 9 5 1 4 Z 2 p _ 6 j B k 3 q V i m l q 6 C t _ j g i B w l 2 7 X 0 t u y 6 B 7 6 j g 5 B i m r z X 8 r w y L 3 j 1 i 6 C n r h h G 7 0 3 q d n s u v x F q 0 y q D i o 1 _ K 3 z - r E l _ _ t y B m q 4 j W s u q 1 w B 2 u _ u f z j v w F o 9 l s q B 2 x _ 1 L 2 4 s n t C g i _ _ l 2 B p 2 n s x B 0 n z w j D 0 0 z i 0 D z 9 t _ F 6 r 1 x 3 B n t m - e z m i 5 Q r 7 i _ j C i 0 g i F 1 x h n 1 B 6 g z 7 1 M - h y 3 m L h z w _ i j C n 4 t - e 7 8 y - 1 C n s 6 p G 5 w y i E k 9 9 y X 5 9 i 4 U p r p - i B x s _ p Q i m 2 n g B 3 x r p j G 4 p 1 7 7 E v x u n 3 C x 5 4 0 x O 2 2 j v V j w x i m E _ t i z 4 K 5 8 _ 0 m D n 1 h w s B n z 3 8 j B w p k p l B 2 t w i g D j 8 9 k M 4 u k 3 4 B g 7 z o r D - - h 7 D v k z v o C z t w 5 a t 5 y q s G i m 6 0 9 B j 4 _ 0 q C 2 p - _ O 7 0 p 9 R 2 g - w p F p 4 2 6 m B l _ z r E x 6 u 1 4 C w t h 5 t B 3 - _ s R t g y 4 e 8 8 o _ 2 B s x g 4 m B u 1 6 j 8 B g x g i v B 4 p 9 i S 9 i h 9 X 5 h g 2 k B 5 7 h _ T 6 6 5 3 H 6 _ 9 w C k 9 y p Q l t v 1 B 1 n u n L k 1 _ 1 E z q 2 w i B y w 3 s P i m r j E t q k q E g r 6 z 1 D 1 n 0 v 0 B 4 i 0 8 S j 5 o h r B o i y e i z 7 9 U y 6 l s t B 4 z p p D 4 l v U 5 p s n V - s v v N i 3 7 i f q 0 0 3 h C n 9 i p n B j 6 0 f - i x m k B 1 y - x P 4 5 k t U x t o x N q 1 3 7 o B 3 2 y n E h 5 h m T l g 6 o c h 9 7 q E p m i j N l q j t L t l t n 5 B 4 9 _ 3 N h j 3 l q F k z 6 _ M t 0 x l M o k w 0 B k u o j K u 6 l 5 b l x j z E v 9 m w D _ y x j V z m t i r B 8 3 _ 5 X 7 z y n V u 2 j 4 N y m 7 s D 7 s h q s D u m 1 _ F k g n V 5 7 4 i 5 C - g l x N 1 r z v 6 I 8 t 5 h j C - z u l g C s q r r O 1 w 5 s 5 C q n i j m F 4 o 0 1 w B u 8 u g V x h 6 u F 1 s _ x j B t t s w P u _ m s l G o y r v m C t g h 6 m D m 9 9 t h B 4 2 1 o O g x p 1 m C 6 r 9 t h B 5 z 3 x L 1 2 n y O q v - q l B 6 7 3 e 1 i s s G 1 y 0 o U 7 z q z t B j p 9 i x B _ - v l o D z w 5 p a 2 q 7 n t H - g 9 l J z s 8 j S y 5 v q J 6 1 y z n C u y _ w H j i m 5 4 D 3 9 4 x 6 D 3 9 h v B x z t h f k 9 0 h E n 6 6 x C 0 3 o 1 M h 5 4 v w D o h 8 1 i B _ n _ 9 S s 7 y z J 2 m n 3 j D _ t r k e i q w 4 s E u 0 _ x M 2 l p - P 7 x h - k C z l 8 6 0 B v k v o p B k m 0 m j F j 5 r _ n C s 2 t r - B j 7 3 j S t 0 r 2 D t m i l W x 7 l z P w 7 8 m 5 F s t _ n 8 B g k g 3 m O g t 3 4 n C p _ q g N p n 1 q z B 7 w z w U v 3 _ 5 L - x r w T k 7 o 7 m B 7 g 1 0 e 3 w x m Y g l m z F u z n 9 U q 4 p 5 k D x v 2 j O l w o U 4 n u s E 3 n 9 _ f o 2 u r g C t j _ i j D t 4 7 h P p z 0 x Y m 7 o 3 v B 7 k l i O i 8 - y r B i 3 u s 8 b x o r v T x g p z E 1 m n - b x 4 q 1 i B r i m 8 8 I w r r j W i s 3 i o B _ x p r f g q l 8 j D _ m x o Q i w g 8 k H n _ j 7 M o k 2 n O 4 r 2 p i B j 6 z t P u z 9 p Z - 0 l 2 p G 5 i s S q 6 p 5 n B z 3 l 5 f r g z w b w p x q X 1 m l u p K 3 _ y 8 _ B h z 5 - 4 B g 6 3 r 5 G y t 9 1 8 S 5 9 n 3 G 0 h 6 - c m 8 s o P m 5 6 z Y 7 p 4 4 T - z 8 w - K s m m v S 9 w p - c i y p x c o r 5 l U 8 x 0 q w D r s 5 h j C p - s y V 6 k t 7 9 B 5 x - j M 2 - 2 j N i y 8 9 R u k r 8 g B k 5 y s 3 T _ x x 9 5 B 2 j o t L q t v h m J t w 9 s 6 E n 5 j _ - B m - y x v B i 3 6 u j C m m 9 6 o B - g 4 0 P o t u j 2 E q q 0 _ W 5 v o g n B i v u 0 h U 8 r 1 r J x - n p M 8 x m v b l v u q p H g o m 5 M s h _ s v B k s u t _ D - 5 7 o c - - z k a m h z q U y 3 k m q C q k r w Y 3 t u i p C 9 k n g 7 F x t m v n B 0 _ - q K q 6 k s K n 4 2 w g B x k h m E i s 4 r F o q 0 y b 7 x _ 0 w D r q o r N z y 8 g m D y 1 v u k G 5 x 2 l w B u r 6 n S - l m r 1 K u y y y g C m w 4 _ P i x 9 u h B x l 2 5 S k u k q e p g 7 - g E s u m w i b o 7 0 t p E 3 j 4 1 q C g p t u w D z 7 6 w c 6 0 s t - E _ i y v T j - r i a g u g _ F t g z 2 P 9 v m 1 E s x 3 3 i B 6 r 0 8 M 3 z r z G x o - 6 v G 4 2 h 6 D i 7 q 2 d z q 6 z 1 E s l u i D 3 r z 4 T v g j 0 w B 6 h 1 z e g i l u N - 9 g 2 J r y p o l B 5 r 8 i 0 B t r 8 m B m h o p x D 2 l k 0 6 K 1 3 - 6 L s 9 h l l G 7 0 3 5 B o 2 5 3 s B z m i 3 F 0 w g 8 k M s 6 0 8 5 H 3 z z v 6 N p i 6 i 7 D 6 j l n g B t 4 - _ i B p 1 w t S w z s t T u 3 p 0 3 E q g w v k E j o 6 m q H _ _ v z x K 1 _ x l r P h j m z 5 B u k i 8 U 5 1 t m 1 C m 0 p 9 t B - k - i C i 9 n h d - - n y N k 5 i q b z o - w t B 9 x j h Q 8 k 2 9 T 8 w 9 i b v g m w a 5 1 m 9 t N z q 5 p z F o v r z a v p t z e 4 3 6 y u B h k 3 - R 2 2 4 s - B j p q j r B y 4 q p d 6 2 k y G p r 9 8 3 J 0 v i 3 2 B 5 5 4 3 o B _ 0 m h a r u 2 w k B u h 9 x K 1 u 0 s l B p _ q 2 F - l h q 8 F 6 4 - i y B 0 7 4 x U v y 5 j J l 7 x 4 H l 6 3 x v F 1 7 9 5 f 5 l g s D 2 2 v l y D u q 6 c 8 v m t k B p y h s G 7 k 6 j l C k 6 g x N h n 6 h R p w _ n e s q z w 6 J l m y h X 5 6 6 r g G l s 0 8 6 G w t h 0 V w j k _ p B - o h 3 u C - p y 1 _ B 5 3 _ 9 D n s j 8 d g k _ 5 m B 0 p k 3 D w m 1 3 L 8 g l v p B y 1 0 l R x m _ 1 D j v m q F w _ x t o G - j j 9 g B x g y h b 7 t 7 t n C q s 6 p h B 6 8 8 l Y 7 n q _ i B j y q n 7 H k 8 8 p y B g h 4 o 5 B 9 p 5 t x B 3 v n 1 T 4 s n l S 4 7 y o U y z 4 r t F t x z 1 m B 6 s 6 8 L n k _ z v B 5 q n q Y m 3 r r 9 K g z u v 4 X x i 5 4 m B 7 k l k _ J 9 0 v 8 a y - r p 2 B k v 5 r w B j h s i d 4 l h z N 6 v l 4 S o u - n a s p l v p E 0 s q n 6 B m 0 i 0 o B 5 w 8 4 - C j w o y w B x x h 0 x F i 3 7 m 1 D h 7 4 n w E m w 8 6 f i 3 j x W w 0 0 u r B i i 6 q P p m s y W 6 m z l J 2 7 z t x C - m 6 q Q h 4 z z 9 J 2 z i 9 x B 3 x 8 4 M m p x m q C n i 3 i 2 D s n p 0 9 N 7 8 _ l l E v i o 1 O j n 8 q T q s v o - B 1 7 9 n Z h - _ 9 n K h v 9 6 G w i p u h G r s 8 l z k B 8 y _ z n D i 2 x s l E 2 x - 5 w B i t r n n D 5 - t u v B h y s w l K w 7 t - 4 C v 7 9 u 4 D g 9 9 h N k h 7 k a 8 o r n i B z v n i n B q o n u T u 8 5 8 v B l _ 4 p P 9 h 0 g _ B g o 2 6 k E z o 9 o l C o 1 5 4 p C r w l g k M q r - 0 q H k o _ v g B o 2 m 5 k E t w i l j D z l i n S g 0 v y h B s q 6 - V x h y g o C m t w k R _ w n w 9 F 2 z _ i i B 6 2 s 4 c w o u r c h i 8 p M 1 q n r d 7 0 v 0 z F 6 w 2 x v L o y u i b 1 7 p v N 8 q l t R j w r r U k 6 2 r K 9 n 3 8 V i 7 7 p z F j 1 s 8 J - s q 1 Z q x 5 m k B r z 2 h l D q j m i k D n t 5 y L w o y i y D n j 5 w y B g 8 2 r Q t 0 z 7 i C _ g t o k E o h 5 q U w y 2 3 q B 6 7 t w 1 D h j q j V q n 3 - Y 5 o 7 5 O v 8 t h d s y u s Q j 0 q 7 d 7 g v j j B i 6 y k W 2 g r r h B t m m - H g 3 z 7 6 B v z j _ p C z g p 3 v B n u u y 9 C m 4 o q 4 C 2 p 9 m M 0 l z 9 v L p - y r I s - 0 n O j m 8 - I w k z - C w 7 9 m 2 C 6 m n h Q v 4 t 9 e y z i 5 5 E r z h _ P 9 s 1 h V 5 p t v S t 8 h 0 a _ 0 1 1 r F 1 y n o P s 2 w 8 J t p k q N t 4 7 n F p 4 3 k H 4 i _ k s B u x o 4 D v 1 4 h F 5 3 h s G - 9 i 3 I z z 8 x Y z g w t R i - i 1 k C 7 1 o 9 G 1 8 4 l V s w 8 9 B _ 9 j y J _ 2 w n n B q v 6 3 M 7 u x t e v 7 q t k G p w j z b n h 2 h V r 7 4 g x B o p 8 z Y o j 3 7 v I 6 p s l B r o x 3 w B 4 i i k B 1 w z 8 l B o w 5 w d j m u 8 z B - k w 8 Q 0 o 6 t p C t z i y S _ s i v o D 9 3 1 m S 1 1 x 3 6 B w n h 4 Y 2 u u u S 9 l 0 g U 4 6 z s B i v v s Q p k i - g D l k n z N w 2 m u F 7 l 2 9 x B 1 3 x o H n m v x b 7 i u v 1 E _ p 3 t f i u l j C 6 _ 6 5 B _ l 4 j G 5 q s v i B m q x s O s 8 r p n B 3 l y r U 2 5 w i p B - 7 4 S l x z u i B x 1 s p F j g v n t B o u 6 4 e h x h i c l 7 t 9 c j v s 0 e 7 j 3 i t B 0 r i n 1 C j 4 6 u u C s 9 3 t M 6 _ 8 w S j q z z 2 J 2 2 4 1 n C n o 2 - f w k w o D 4 - t g c 3 j 7 r g C 1 9 v 1 6 G z y 7 - w J 1 h u s U j - t p V n j n o p C - t s 9 0 D y y 7 9 j F z 5 i 0 a 1 5 t 0 3 C u x p 9 U s r 1 i O r o 9 0 L 9 7 m 6 B v v 5 i C w z 0 r i E 6 2 - b i m z 9 O 9 u y q k B q s 1 v q C l y 0 t M r 7 7 o U 1 w s w F z v 7 p a v r 7 1 F q s t r J s - - n n E 8 m 3 9 L 5 6 k w u B 4 o _ y y E p 8 k k 1 B j i _ g J v i s 6 g C z l 5 u o H 9 7 i 3 r B _ n n q w I 6 5 g 4 X h o h k p C 5 5 0 q W _ u v - T l 3 z 9 8 B n j t j q E _ r q w n D i x t p 3 B w - 0 k q G 1 x j 4 9 D j w o 7 R 6 l m o K u 1 8 v i B l u y l y C 3 n o t g X n 6 q w k C 2 u m 5 5 B 2 - r 4 l D 8 s p k 4 D l j v y m B l t 4 o f 9 t g y K w q _ k 4 H o p i 0 h B l k - n k C s m u 1 X u k x s D x 5 y 4 V y 4 5 o L p 9 u 8 _ D m _ k 8 Q 0 2 j h u B 8 j s m S 6 - w i Y 7 u _ j H t r o w f 1 8 z 3 k B g r 5 l R 2 q _ n k C 4 6 q 0 S p _ o u K 7 m l 4 f q 2 7 g f s p q _ l C n p s y I _ 0 w 4 i B h k w t Y q - 1 3 R t z q 3 k H g j 9 u 2 B h 5 8 0 Q h 2 s r J q i 5 k E 7 y q y 7 F 9 s l r U 5 o w X g - w o N u 9 v 3 k D p o n 7 P w 2 n w P w 2 _ 5 X x _ j 0 F 2 u t s m B y y 2 v O p j 4 y m B v s y t U u h x 8 E k m 1 9 a w r 1 y F - v 6 w E 9 h o _ l B q t 4 r H y v 2 z f o j 4 w T o u 8 g 2 H g w 2 q 2 B i 8 3 m 7 D r 7 2 i i I o 2 g u 0 D r 1 r t W s p k x v F g x 9 o M s g 6 8 n B 0 o 6 q B 1 8 r i S h j g 2 D r _ z n G x t i p K s 5 5 4 N 0 - 8 4 B n - t v K m - 9 - B z v o 4 B m 0 m 4 U v k v y 6 B k r p 5 z B 4 m v r g C 4 - - 6 C n 2 k - O r i - v M _ j g m i C 7 7 m s P t j g l k B 9 m h r S v 3 r u J _ o m k 3 C 1 8 h j X 6 m o 4 Y w v s 7 f g t h s X l y k r y B 0 1 r x w B z x g _ H r _ 4 8 X i z l m r C 5 p - - C w l _ m l B 9 x l 7 J y t v v C 9 w m w V n p 3 w I 7 0 i r o B 2 p s 4 G p 1 s z E _ 5 w y I j p h x k E 4 x 5 o B s l h q K s 1 i 8 L n h 9 0 R i z m t H s 2 v t Z w z 6 n r E _ 1 w y q B 4 3 h 7 N v g 6 6 U 0 2 n q m B r 6 - q f _ m x y Q r 7 p i M s 4 y m Q u m l g E _ r u m L l n g q R z 2 l 4 T y s q v J 5 s 2 n r D 1 s 1 x B 6 q n 7 N w k u i l B v - k 3 J n 2 3 g l B p 2 y u s B - 3 _ r B p 5 w - q B 7 7 i 5 w B r q _ h I w j j k B k 1 p 5 G 0 0 k k R _ l v 4 O o k u p g B y 5 m _ i B p 1 g 4 I 3 0 i 9 w B t k q 3 L 5 t n 8 q C h 9 w o N h l u v 4 D 5 7 j i r B t p 5 8 h B y v p 7 T x z 7 t N 3 y z g Z m r h - J - 2 m n J n _ 2 u K 7 g j 2 z B x 8 i 7 0 G _ t h j l C 1 h z 6 I 8 t q p d i 6 6 4 l D p x g l k C u i y 0 j B x _ _ t i H y w 3 j Q 7 - 5 - h D 5 1 j 3 x B j l i 2 Y 3 w - u P s x s t I p 6 n h S w 4 r 5 0 H k j 9 6 3 B s j r p S k 0 p 4 W z y 9 r Q q 0 _ 5 W g h j n N w z 6 5 j B n _ w h 0 B l z _ u E i 7 - h O r 4 8 t F t h t l U w y y 1 u B - p m g O o 3 x 5 R x 8 g y 3 B u w m n C 5 z o r d s 6 i h C - _ q p K p _ h 4 y C 5 n i r C 2 u j p B z 2 m s R q t i i J g y o v a 3 1 h 0 L v 2 2 _ 1 B _ s x 3 1 B p 8 0 6 X r p w 1 5 B l p j y N 2 7 s t h B 8 o - w l B 7 4 r 4 T u _ v 3 1 B 3 m 0 6 U i o 3 2 8 B y k 5 m S 7 8 h 4 G z q m g N n - 2 w o B t t 2 5 M x o - _ O 1 _ 4 v V j u _ j F m 9 w _ B u 4 - m 1 I - 5 t q i B o v 8 w 5 E i 2 o u 9 B m n g k D 5 h g 2 3 B 9 k w y J i g 5 y h B - 8 i p l B 5 k 5 _ a l q 3 9 p C t l x z M p i w j L 3 3 9 6 Z 1 g s i l B p 3 o p J 5 _ u 4 I j 5 t z O 9 4 x g 8 C s 4 n o 4 D p 5 _ g m B 4 j k q e i o 0 y b q p - u n B w 0 4 o K o 0 y z b s z o h J m 7 2 n D 3 m - h S 6 t v r D 7 l o 1 P 9 o o 3 3 B i h o 4 i B p - l k c 1 j g u y B v 2 0 5 U _ y p 2 C 7 9 p i M r i 5 0 z B 5 _ w 5 n B v 7 w w h B 4 t q u g C h y o w O 1 6 v j I 4 i t u j D - t 2 n u B r h v v 8 C q 7 - w G 0 x _ _ J 9 j z p F 9 p w 1 O 2 j 2 U 4 5 8 g g B r j m g C p g p n G - o 1 v N h m 0 8 m B x v l y t B 5 r q 1 O _ l j z M u w v n P i p q m O 8 w - 6 M 7 h z 9 G 4 5 _ 0 m C n 1 1 i Y 7 u o 8 O 7 r o x O p l 9 w N z _ - 3 Q 5 k 1 g U 2 6 _ s 7 B g 6 5 n R i i 5 y Q i s m w 8 B 9 g t j 5 B 4 q t m E _ h 1 6 S n 8 _ 2 n B - u y n f p p g o O h x t 7 Z 5 i t w B p s y q J z m t m k J _ 6 t 9 l B 1 9 y 7 J 9 4 _ k 6 B m p v n o B m u w k M g t 9 6 3 B 7 t z 0 d z n j j k B q 2 t g W x j 8 - W h i z p U q 4 1 y j B 4 1 p n R 0 m k 0 I y _ q r 2 B v x 0 k P 4 p 3 - L u w 9 i S y 9 k x W 3 o 3 8 J - n 2 7 H l o w i 5 B - z u m 9 C y p v 6 h B 7 m 7 9 B k l u 1 D 1 6 - n b 3 g j l j C i z p x r D - _ 1 u I v w 1 t C n 7 9 - K n n 6 j U y n 3 n F n x v 4 X g g t 1 t D x n w 9 q B 3 z 0 h _ B x y x - M r u q y t C x p u q l B t m l x G _ 3 g i C 6 x q k E t w 8 1 j B n 2 z h n C _ 7 0 y V 5 j t 9 P i 2 o r V w n h h N r _ r 6 G 3 z v r b - - 1 v k G z l 4 q K k 8 2 m l B n g t h T 9 i h v F k m 3 _ p B 2 g u 2 O i j u 6 N 9 1 m 8 u B i 7 l t J 4 7 u u Q h 2 v 1 y B k 1 w 7 T 5 s 8 3 6 B r 3 4 3 K o z 3 6 M z m l i L 4 _ 7 p C t g h r K 9 1 h y X k r z g D 2 u 9 7 O x p i - l B _ r 4 7 N v l r 5 Z p 5 3 _ m E r 1 p 7 v H 2 7 1 0 J p x 2 m S p g x r Y q w k k R o v 6 6 W 9 9 v h N 3 8 u 5 f 9 _ _ m _ B x k w t D 9 r p 8 O i m _ o - C t 2 o 5 H 9 o 6 2 u B j w s 1 K 5 2 4 j G 6 z g 2 D n l 9 4 L 9 m 6 6 F 5 w n - v B 0 0 z h n B j n p z C t u w g H j r w v Q _ r g 3 P i w 8 s r B l 8 u y P y j 0 q m B y 4 j 7 N v 7 3 3 P i 2 l X 2 w m u Z w j x 6 K k 3 9 j H k j 8 W 3 h p 8 C - v 3 x C v w x g O s u m 4 C 1 0 g l S p w w t D u k y k K 4 z g _ s B 6 s o 6 C r h p s j C _ - r k N 4 s 1 6 a s z p j 5 C v 3 s 4 h B v 4 2 - D v 1 9 q g B - 8 _ 6 x B r z 5 7 s C r g o 8 Y - 8 w n G m l 1 h q B p 9 8 l G k 8 g r c _ 6 s 4 C y 0 r w X l t q _ S 6 1 z u Q x l j 4 P x s 2 v p B 2 z u o H 3 u 9 o Y u q 1 3 K 0 p 3 - _ B s n q _ 0 B p t o q - C 3 u j n j B _ x 9 h a u z 4 s a 4 t 7 j 2 B 7 k 2 2 K i 4 t 4 N k u 1 1 D y q s i S q - _ 3 9 B i 2 z 5 U _ h 2 o F i r 9 n e 5 q 1 l F v s g _ w B 4 n 1 5 F - g x v E y l t o X r j 4 1 G i l j 2 J x 9 4 9 D 9 t t j N 5 m 1 5 9 D - v n s Y q v 5 1 K 2 o _ 2 M g t 5 y J 5 4 i r L q 4 7 _ s D x j 0 l r B u 6 6 y v D _ 7 p 6 R v t t 3 S j 9 k j V s v 4 9 S 4 j w t m C g k x h P v 0 y t Q 9 t 9 5 J w p w o v E - m w k w F r n _ o Y z - 9 - 2 B 8 h n o 8 C 6 l z i T j q o x F 8 9 w 1 r D 0 - i 3 K i m x 6 E h o 8 v C 5 _ q 5 X y q k k P r j l 3 x B o 0 9 o D k q 1 n d 6 7 z h 6 B s 7 z y N g h m k O 5 n 4 r G r t 7 p M 2 g j l E n 1 z u K z z k z C x 5 y 1 M 1 9 j k u B t w r n j B j 1 w 1 N m w _ _ x B n i z o V 1 - p 6 Q l 5 v 8 H n 6 y z S i 2 k o c g l t _ e o 0 j j i C p j q t M 2 g w q t C z v o 4 E v y t y V _ u i 2 x C s x y v T r 0 l - j C 4 t k k o B p s 0 i l D 3 r s 0 - D 4 _ n n K 9 o 5 n m B r 4 m r S 8 r 9 4 b 4 p y i 7 C 1 t 1 n 1 B p r 7 - S u q _ m e 7 q 8 8 N - k u r h B q y r _ L j j s - X q 1 r p 6 B 3 i j s h B i o g j Q u q 1 3 K h 8 h q B 2 3 0 _ Y - 4 k 7 D p m 9 h H z i 5 k C r 6 5 6 L r 0 v 0 k I j r 2 6 B s z m j U 7 4 u - W 4 x o g T k z n w - B 0 v k m E o t 2 h W y m z k a h _ h 0 s G k q 5 1 C m 3 s w L 4 r j j I 9 7 u v e p v o 4 m B 2 0 5 t C q 4 r q H 1 2 3 i N 9 9 4 k i B z z j 8 z B h 8 j z h D x x i 0 V _ p 8 j N 9 i 7 w 5 B 4 q t i z B 6 _ o i E l h v _ t B 8 k 1 2 K 8 n l Y u x i 6 Z 8 g z 1 g D 1 j l 2 L 3 5 r _ 6 C i - 4 9 D h s 7 t J v l s 4 Q w k i n q B 1 1 g s C k t u 5 G w s x 6 D y k o g T z z j s V h q 9 0 E 3 7 4 s J 2 1 q r R v 4 6 j K v h o - w B s _ m j l B 2 6 z x u F s - k j O 0 m k _ M m z p j Y y s p i Q l _ 5 h 5 B - 4 2 v g B _ y l 0 Q 3 u s _ J 7 - o 8 P k 0 0 - 1 B q 1 y r 5 C 0 i g 7 b j j 2 8 T _ _ v y a - n 3 x u B g 8 t u C _ t t v G 1 y g - V s s t 8 S g _ h 3 Q w 0 r l l B 3 - t q V k _ n 9 E m 6 q 2 9 B v y o 9 I v k m w h B z g i 7 1 B i 8 4 c x r n _ F 0 j j w M r y h j Z _ w p 0 7 F 3 7 r - k C 1 x w g Q l 6 u 3 z B w 1 z 3 U r o w l N 3 5 0 g U z 0 8 g e 6 o j n N t t s u Y q j k x I 7 3 l q n B _ q w _ u F z i s 2 K y 6 x 0 H y z 7 7 g B k y _ 8 W i q o l F s l n 6 W s i x o b j - o x Z h z v j a l k 0 x V k 5 y 7 B 3 r 4 m D v 2 h i X k 3 - x Q j 3 x 4 d z 6 o w d 8 2 s u U 6 v l r E j 6 0 2 b t 5 w j q C h 6 y 3 X j j g 6 X h k 1 3 m D 7 1 _ h C 6 5 j 6 R 9 v 6 s G q x l o 4 C 6 y n - W g y m 7 r B l k q 3 L m h j s a 0 o 1 - I _ u q j t B 1 1 q r R v 2 4 7 P m m 5 6 1 E 9 o 8 j S 2 5 g 7 e x 3 _ 2 N 8 0 z 5 t B p s g q n B x 3 h i H o j 6 n a t w k 3 s C 9 9 j 5 K r 7 4 v S j s 6 2 N 9 - l l S w l 9 k M g k k h B t 2 i 8 F h p 1 u p F m p 2 u E s _ - l p B 4 i 8 g J i g g 3 T r 2 r 0 I t 4 y t U 4 x v R 2 t u k h B p 0 y 9 L k _ 7 9 L v 9 8 r N 9 i 8 1 j B _ v - 3 U k 1 u v N p 7 p j y B o w l r P l h n - i C p 3 k 7 k B _ k u n 2 B v s u l X s t s s 8 F s o 7 u i B _ 6 r 0 X w k u y 7 B 2 h 6 k - D 9 s p z T 6 t j _ J - - q n b 7 x g p q B 7 u 7 p y F p 0 z S g g p p i C 6 4 2 z C j 2 6 p d 0 l _ n _ B 8 3 o h G 1 n o r W x x n q c n s r _ j B l q 2 u I v i 5 g n B 1 n j m Y 0 _ 7 p e 2 q q k G 9 z 3 z M m 1 v 2 J l m _ k V 9 5 0 2 T k m m j Q u 3 6 j E _ 9 - 3 Q y w q q Q y 1 n g E 5 h g 3 I 5 g - 3 T l - t x i B z r s 9 c r p - 4 g C j y z n T g i i w m D n x 1 8 U 9 w 8 3 C g 1 7 l L k 6 p w F x q n 7 f x x r j q B 4 r x i O _ u 0 k Q s p l p E s z k - v C o 3 2 k v B 8 y h t j D l l o k B x 1 j o m B g v u n k N 5 p z h g D z z 7 4 l C 6 l 5 8 L z 8 _ k B h h n j L 6 h o t C j 0 v 4 X r p 9 i M w 6 h y N x x _ g M y - i 9 L i 5 y 2 W t l 7 6 C _ y 7 r j B z 1 - n W t - l u D y j 8 k l D t 9 5 _ m E g 0 z 2 V j o l o O 5 o k p M o 1 2 3 i C n z u l s B m z v t K v 5 k r I 8 v o 7 L 0 l h k H q 0 _ 2 l B m 3 t m g B k 5 m p e 1 u 1 s Y n 5 k 2 L h 6 x h b n 3 z u t B 5 p 5 z E 6 x m g D 8 6 0 0 I n q i 6 9 D 1 2 m x d z 7 - 2 R _ u m u W u - w 6 K m i s o i B 1 x 9 - R 6 g x 9 I g q u 3 C 2 p 5 p U j 4 g t H y w 4 i i B 1 t 6 h b i u 3 o Y x q 3 i 2 D r 5 y - J x i m 9 f 3 p 2 - o B j w _ i T y 0 o h S _ - l y U p m p 8 K p 6 s 6 L 9 7 7 h q B u 3 _ o j B 6 y 9 u F v p l _ V 1 i s n J q l p l 6 B 1 t _ 5 f r y o v D n p z v p B 5 h 9 r K 7 l 7 1 n B o 5 q q x E g 7 y _ V 2 5 4 k K w j h w n B 1 j y 3 H h x q 8 Z 0 h 4 t M n - 7 i K j k q 5 X 1 o r 1 e 2 8 x j s E u y p k I 1 u u q H 0 h u y 4 B j j p w K t 7 2 r o B 4 0 _ 2 C v q 9 u D w 0 4 s W k k 6 8 U h t 4 2 c k 5 7 z N p q 7 g I h w k i d p 6 8 j V n 7 t t l B j t j z X 2 l 3 x K y i g u L 8 g t o E 7 p y o u C 7 4 0 r D x y j 4 K u r l t h B 0 p - 5 K l 2 5 g E y y - b n y 6 6 j C k 6 m 2 f t - 3 _ J x p i j L 3 p z s l C o g g 7 M x u h l D q 8 z x L o 3 0 u 7 B 2 s x 5 n C 4 - q g u C u l 8 3 I l s i v B p y 8 _ F 5 h - z J o 7 _ 1 P u z 1 v 9 B j q w i O y 5 8 6 F 9 - g l P _ w n 3 S 8 j r p O k j - 2 F 2 w x 2 V - v j 5 K p q g 4 T v n 8 _ I 0 v 9 - H o k q w I k j r - n B w v 2 _ S - 8 q 0 N h 3 - k Q m 0 m s E - x m j g B 5 8 8 2 f u o s t P o 2 u k Q 9 i 2 n n B s g t 6 B 6 o v i M i x l l 5 B 7 k 0 y i D _ 3 i t e l 6 h 7 P y 0 k r u F j t g m R g s 9 - J y x u k P m z k s 3 E w p - j m B r 5 k t Q g x k w U v 8 3 _ t C 2 o n s z B k 2 3 1 C u 6 i m G g h 9 o X 0 6 v 8 h B w 6 u 0 q D g s 8 x O s - _ 6 T s n 9 h V 7 m o 2 i E v o r 5 h G 3 8 m y J v 7 5 n D y m o k 6 C 4 h _ 2 X h i v q x C m l n 4 K _ k p X k 9 v 6 M _ v _ S i 0 - k U s 8 o 5 C z 1 v k L y n k k E v g 5 8 D 7 6 m x F 0 t 8 o F u q v m m B 2 - 4 2 g B p 2 z h U i o o y i B z 2 _ t J m 0 t l x B 0 6 4 r L 4 4 t x K 5 9 7 n F q 3 t s Q r 5 7 1 a s u p 2 r C i 0 w j T m p 3 v k G o t 9 z y B 8 x t 8 F 5 g 2 v l E z i - o J 4 8 r w 3 B 7 5 t q V - z u z V 1 s j j X r 1 z p y B x 8 w r E z 9 5 n V _ m w x S h n u k w B 7 j 0 2 J 5 k 2 o h D 8 t n m I p 9 w 9 q C w _ 3 q J 4 x 0 s G 6 r 9 - J 4 r w k M u g v i M 2 n r g C i q h h w B w o 3 p o B 0 m 3 _ H k t x k l B s 9 u v S 5 4 m p W _ z 9 1 H s 0 k - X 9 8 i k K m m 6 w h C 5 9 i p J j s s 3 r B _ o 7 _ U 1 h i j L 7 4 x 7 J x l j i N 7 s 9 o b v 0 o B s o - 7 R n 7 y _ M g t x q I 1 k _ u b h s i t u E i z q 5 T z l 7 4 6 C o m r 6 M v w j m q C n s 7 t L 2 4 2 6 p C _ v o z i B z 0 9 9 J 2 g q i L u l 6 s y C 3 k y t e 6 _ - l o D i w u l b o m j h J 4 2 0 1 V h l 5 5 n B 5 6 q i O v 1 _ x q B k 6 j g i B x 5 g 0 F - z n 1 Q 0 o 2 6 B v q m l U r 6 g u K 2 s j _ z B v r 1 h g B 5 s _ c h 9 - n e r 0 y w M 9 2 q 8 W w 0 2 y R 1 n w s L 7 3 9 - b r o h n D x l r s F y j y 1 c 0 6 8 4 H 2 j n _ i B 7 1 k g i B 4 9 q o 8 B g 9 B 6 q s 4 i D 5 y 4 u e 8 u _ v I 4 z - p k B o i 8 7 K g 1 6 x 0 B j r g u y C s h 7 w R m 2 1 u O t _ o t L k o 9 6 T q w u 2 D n 3 - u U _ 4 n g l B h q k q L i g s l L n 1 6 j n B u l 4 x N n 7 u 0 I - 3 _ u L - g k o d _ 4 j n w C 6 h x p L 2 q 0 x J 6 r u g W 7 r n - q B w 1 y h 2 B g h v y T v m - 6 v B v 5 t i N 1 4 9 p C _ 9 - 5 e q t 2 s O o 6 - w u F z h l j T z q 7 w E o s r 5 P 0 g 9 4 d 9 0 m w 8 B 9 7 t l R w 7 i n o C k r 3 o C _ 3 v n L z l l 9 V i o y w P v w h 9 w B y h 8 9 N i l 2 h I n j m o j B 8 y m u f q 7 y i L - 8 m l M v v - g _ C 5 n 0 - Z x 9 u j u C l z x s U n 8 8 _ e _ s 4 z o C j 3 x 6 r C o x n o a t o u l x B 6 h t 3 J i 2 2 3 a t 4 g w Q w h y l V 5 o w g z C l 8 s l 2 C _ r 6 r 4 B 4 h q h r B o u 3 7 b o p l o e n i g 7 I j l r y F g w n j L g y m - G v 0 y t r B - 2 s y D q z g r L m k u j D w s 8 s X g 7 2 t w B 1 r 4 s F 2 m u s D 2 t s 6 F s 0 j 2 G z l i q B t m j 8 M l n g 2 G 8 y t 1 T w p 8 k I 7 l u u 4 B 7 j p W t 4 w 0 S u z r n H 8 9 i _ P 2 i s k c m x y o 0 B 1 q 3 u 6 D _ q 5 o 8 C w o 0 3 Y j u m 8 r B - u 0 u J s p n _ R 4 5 n z z B w w s h M 9 m 7 k N n x s k U x 6 x s U p j u 0 Z 1 r 7 _ C x t _ v a 7 k l g s B t u 2 j T w h - O 8 n q 3 Z r o 1 p g B w p 7 j S 6 i h 1 T t n - l I s 1 2 7 B p n g w J 6 y j r Q 8 r 4 _ Z i 6 v y B - z z 9 _ B x p 6 7 I 3 p s k D k p - k I 2 0 7 v G l 8 - r S k 8 6 W w w h r Q 8 o 2 5 M r 9 3 r B z r u t P q y k g D p 6 t g K v _ k u X 1 u 7 - q B y p 1 l B k 0 m i I n p u n P h n 9 - I _ k m v u C 2 1 l u N v z i Y p t z p K n m v 8 r C - p - j I s 9 s 1 D m h p h F k g v l b x t o r N 4 l o 0 a t g - s D 6 h z z J k k 0 l R k r s q G - i s k N p u v 6 0 D n - m i P y o w o H 2 7 r z G z z 8 w D l 0 s 1 G u t 9 p E g - x y D z u r g a u h j v G z 2 5 s q B g 1 0 g W w l 1 - k B k h m w V 4 9 n 4 m B j t 2 8 M r r 8 6 I z 4 h 6 F k j 0 y W y p i 9 D 2 t r z U p 6 4 5 Z 0 u t 5 F r g - o E 9 j _ 7 M y 6 m v J q y 1 i j B s l 0 9 E - j 2 k R t v w m 0 C t 2 8 6 I i 1 _ 9 H x 0 1 5 V x 8 2 h o B p p _ k F i 0 z Q o 9 t 1 b t g g g D t s v 6 S 6 u 1 t g B m h j q 3 B u j i j J w y r 1 W k r - j N k 5 6 2 g B n 4 k q b h r _ 8 R 9 0 1 i Q n p g r t B y - m 9 H m n 7 X z 4 h 7 X 5 l 1 q Y 8 3 u 9 K n x 4 t W k k s l K - n m - e r t q _ v B m z 9 l S l _ 8 u O r v _ 7 1 C t 2 x s N x - 4 x a x k o s T q i 1 y F w s p 7 J 7 7 x z D o r p 0 N h s m w O w l 7 w n B t y 4 k w B v x v 2 j C x q h 0 G s 3 7 v Q o - _ r C p 5 k 9 4 B z t o y O 1 4 2 - k B h o g t K u o h y I r 0 y t K u 4 3 m p B 6 h _ 3 0 B _ 6 8 j J 2 0 y 6 B p x j 2 O 4 n 7 r I 3 n m 1 y B x 3 t 5 I 0 k _ v N 4 m t o V _ 3 5 8 O _ k 8 2 J 6 t r m M 7 n 0 y H 4 k 9 o C l z 8 v K - g o w I n w w _ S 9 8 h j N g h 1 g W 4 2 z - 3 I m 6 y 1 M k r m s F 3 r - 0 I 9 y h j K 0 o y 4 T 7 z z 3 I g l r W 6 - v 7 V 8 5 v d i t o r d w 4 m - Q k s k x C r v m x K q w t r M v s o 3 F 0 o i q C q z m j I y x k _ S n h g 0 j C 1 x v 2 N - k - w T 1 v w n Z l 4 k z E m u i - H _ 1 t m N o n x 7 F 9 6 k i j B g _ h - J w k z _ V n z r - N - 5 5 o X v 7 _ 3 Q 8 w i u D 6 r 1 x G _ v o 9 H s 7 _ 3 O r p 5 t H l r v 3 F h 4 s p U j 1 m 7 z C v n z 1 K q o 0 t h B m g h o E h r 9 r b v w l p K 3 y p y H j v k r H s 3 7 i Y r q 5 q y C 0 v o 1 P 5 m t 8 S 6 r y 0 U i q n 6 Z p 2 k l N 6 p - _ G 0 t y z F 1 u g t D g y z j f t z y 9 L 4 v 9 q h C w p n g N w r - 8 D 4 s 2 g g B u z s 2 o B z t - x - C 3 - 8 y e 6 4 w 7 c s l 0 n B 0 g 5 o V - p i - N u g l w g F _ 6 s m a w z u y E u j 9 g K u p g 4 S k 9 x o 9 C i j r y u C l 9 9 7 p F 0 4 u g v B 8 i y r - C i o 0 7 M u z l w S 8 l 7 9 c _ l z m 9 B r _ r 8 m B 2 6 3 k j B i m 0 l E 5 q i 7 Q y w t _ E m _ 0 5 P w 2 k 3 b l _ _ o u B s h 2 h x C 0 l j 8 P p 7 4 q K x j - h Y 2 z o o C p u 0 g W r n i m i B i g - 7 E n 0 j u m B 5 6 o j 6 B 4 n 2 j K 9 0 v w F t _ t 8 O 6 0 u 4 F - q z t P q k v o C o _ 3 z I s 7 q 5 Z p - 5 m K 2 9 i g X 2 - h i b 9 1 - _ 8 D 9 - v 3 g C p q s r 2 F u q 8 2 F s v g t c _ 3 s p p B 3 j w p Z 7 3 w r O u y - 4 L y - 1 z f 9 j q t Z x 4 - l w B 0 z s m y F g m 1 z c i w 0 u Y v 2 r _ g B w 5 5 j 7 B 0 7 4 p f 7 l z 9 F u 1 r s l B g 2 m y I w 5 p y T 4 j p h t B 8 2 t 8 U t p _ x N u 6 _ 9 G x 2 - j K 0 q j 1 R - s n y i B 5 3 v q c n - 8 v D 9 6 3 l d 4 q r r m B v r g i c - l h - b l z 8 6 U 7 k _ 3 G w i r p E 8 p u 5 o B 0 r j o t B 5 8 k 9 O 1 4 j g W 3 g h n T u s m 2 D r 4 9 5 J p m q 9 _ C 9 7 _ x H 8 r j 4 N t q - m m B s m 1 1 3 B p i 6 8 U r _ p u 0 C - w 6 x p B p w t 8 b h q 5 9 N 0 7 u x h B 2 w u x N 4 g x k Q 5 s 2 j 2 B j v m 0 j B v w 3 l U t w i v r C 6 4 g 2 R u 5 2 h r D 2 6 7 o x C q i 6 8 6 E z n w _ w C 3 3 k p 4 B 3 3 - s a o n k 4 O _ z z q z C o 2 m g z B 1 1 6 q Q 2 l v u p B q z u s X n 6 q l l B r j 7 z s D 4 7 1 v X 9 3 r n f 0 s s x 6 E j 8 l r i C 2 2 j 2 a 5 q 9 j t B j 3 s o T j h l 1 Y 8 7 5 n 4 B m t n r f 8 0 h 4 o B _ 1 l n F - u 8 t Q z 1 3 u o B 2 - z w O l m n 0 C r r r 0 M l h 0 t d t 7 5 3 5 C t t 5 q f z t h 3 T g - 3 w J - j 1 0 C 9 x - h T g m t x E g o k z C h l r v D r r w o p C j t x 7 O o x u n v B o o 8 4 p D - q 0 z X y r y l F _ m 0 s Z 4 q 8 k D 0 - s m i C j o 4 l G q k w _ E s m 2 7 E y l 7 1 L g _ r _ L 5 9 q u D 6 k m m J 3 j 4 r _ F 0 9 o i q D 7 3 u s n B 4 - i - t B u m y l c 4 r 9 z 3 D - p i 2 k a v y i 9 y B v - z g X 2 5 8 s K r 2 8 2 5 C 5 - g x O j _ 5 j 1 C 2 p j - F v u u r S 0 7 s n C o y k 7 F 1 6 p 3 E w j q w X _ 8 s g H 2 1 i - h B 8 3 2 l w Q i j 1 4 r C g g u l x D g o 9 j r B 3 z w m y P 1 6 x m u C 2 v 5 i 8 B z y v q T u g v q 4 B _ g _ 7 5 C k 2 p p 5 D 0 8 n h 2 C j t 6 8 6 H q 7 p y i B 8 i 8 0 Z 1 t 2 g P 3 5 v y t B r h 0 3 h D o o h i X j u u 7 F 6 g 1 v X p i 7 h t B 0 g u k P p - i 9 L p y t s Z _ x 3 - R 6 k 2 _ - E w v 6 s 9 C g - 9 z g J - j w z q C - r 2 2 2 C v y - n E m y 7 s c l z r t i B w _ z h 9 I v 6 s y B y k 0 4 z B m q 8 j g E p p u - m B h 4 x h Y u u - l h B n j q m 9 E t 7 7 1 a q n x l e r i u s 2 B i 9 q 4 C 4 h o h 7 E i v s v z L - 9 7 3 J j n 9 0 R q 9 5 w g B 7 s 6 3 N p 8 3 n y B w y j 5 F g j w 9 G 9 s 0 l W j 8 9 t i C v 8 0 8 u F 4 o q _ _ B n 3 z i a 9 8 5 m O w k 6 u a h l - l C 9 n n n e p h s s C y m u 6 8 D t 1 3 j o B r o 8 7 r B h i x 3 I - 8 q - x C t 2 p j o F 7 o p u 5 B v _ h 1 3 B 1 z y k y D 5 k h 9 P x z 4 - 0 D s 2 j u d n g l y U 3 9 z t y B 5 u q 2 m D t 2 _ p P x 8 4 - R 3 3 x m K h 5 t 1 o E v 1 w 1 f - 6 9 k y C 5 m u 9 n B 5 6 j 8 P x n u _ O 3 _ s 9 l K y 9 w y J x z i 9 w B 3 l 7 u W 8 5 m 7 _ B - 2 r s j B m r 1 j h C _ r n v R p 8 h 4 U m 7 i z J w q r q X t m 0 1 x C x g 0 v 9 B m g j _ O g q 3 t o C o g u 3 y F 2 8 1 m X 5 1 z m T 5 g q l z B 9 x q g - C 0 7 _ 9 o B o p r v g C t 7 n y X s z 3 r 1 D 9 6 - n O v 9 s p V - p i s T h j 8 t Q m 7 j z k B m u n 2 u F 8 1 _ 8 1 D _ r v 4 O 6 n 0 u P n 2 _ q 4 I s l m y k B r r h v V h 9 x i _ R 8 1 t y _ B 1 6 n 2 s B p g y l S v s - 5 T t 3 m v C l p 7 9 Z l s g - 6 D h l _ y E m z i r F p l 4 s s C p z x s O 3 x h j Z s 5 1 z j D y k 1 7 S u 1 t 7 V t - p 8 u B o 5 _ s k B o 4 9 4 X o 6 o p w D _ j x r Q 4 y i 0 w D _ h _ k P h y 4 - U l r z 1 B t x 0 9 Q q p n o i C 6 o 0 1 i B 9 4 j - j B 0 y _ 9 l B 3 u q x T 4 u m 3 U h r h o l B g r x o v E o p m 1 p K p 3 6 6 X 0 1 u q o d l k g w T s k 1 0 K 5 o i m 6 B w 0 j h F 7 7 u q 2 B p z h t 2 B t i - m j B 3 j z j F x n x s D m k 5 w L j 2 t 5 i D z w n o w G 8 5 j 5 U w 1 p 5 - B g m 7 y C _ 8 w o _ I x j 8 n E q q l s D s k 6 n K 7 1 h v 8 F 0 1 - s F v 4 v 9 H v p z 7 U y q h 4 Y p u u _ 7 D 1 9 m r p C j w h 2 o C s 4 t t z G p 9 1 h p B y q 5 w d 4 z k y S l r 7 2 z B v 8 p i B - - m v M u 1 m j L t 8 8 1 n B m 3 z - 2 D z r g s x F u 0 1 n 6 O v g 5 0 i E v 4 3 - u E m x n 5 U 6 u q u s B z 2 0 5 p C r n o g S o y h k H 3 i g j q B 1 9 3 - i C 1 5 z q o B j z z p h B z 1 2 k R k y i 5 _ B j l 1 r 0 F i o t l m C g w k 7 n E l 7 q x a h 6 n 1 b h k m 0 B 7 w 5 j l C 6 s 4 r i G w 8 l v t B k 0 h 2 x H x i o y i C 1 v m p z F s 9 h r T 3 w 9 8 g D h 4 _ p N s 9 m p x C g - n k Q 3 7 6 i U m 8 p n m B v 1 5 w C 0 o g m N w _ 5 6 H v p x g N o k 6 h n E _ x x x U o m l 2 4 G g j m l q P 2 p g s r B k o _ j k C 0 w q h m D m z 5 p x B t - k t U p i x y 2 B j 4 - v a r z 2 j X 0 o u - m C g 4 z s h E 6 _ g i 0 G x l n k N 5 s m k q B l 6 r y H 0 i _ n Y m o g 2 L 7 q z 9 F 5 p p x N g 5 g 8 B 0 u l s y B m n 5 p k F q x l 9 V u 5 1 x f i l 6 4 y D h 1 7 1 h C k l x 9 k C m x 2 m d z 9 6 9 m C h 8 j 5 Y 6 4 k j g F z _ n j 8 G j - v g 1 C k 1 o m j I 9 t p q 6 V _ _ o y i B y 3 3 2 5 F p 4 p t Z 6 y o 1 y C i t 9 6 O r 8 w t 1 B 7 m u 6 U 3 9 y u V p m q 4 e i g 0 n q C w 6 2 g 7 B k y m n k C t u 6 - V o o g 9 n D - _ 1 g 8 L l u 6 2 b l 5 3 w 4 B v 3 r g 1 I p 3 - z Z 4 r q m O 2 7 r j z F t z h 2 5 C 9 j 0 p q B p 0 2 t g B k s g m 6 C _ 1 k i z B v _ 2 i k G _ z 4 i r C h l u 8 u E h n 0 v w F 7 k m w h B 7 u r m p E p s k 7 a g v - s U s 3 8 l 2 I u n p l W r l v z I 8 7 5 2 r B 5 o 6 y G 6 g m s U w v t r 0 B 4 q 4 2 8 B y 6 x i P p p o v 5 E y 3 7 s C l g _ 6 9 C _ v k i R 3 s 7 x 0 C z 4 _ x R 5 g y q R - g w 9 d t p o g i D _ 8 y o P v 2 l u T 4 w 8 g Y w x 7 l T g o s 9 F 7 h r k E k 6 o 1 P 9 v m x g D h j w q 4 B j n 9 t V j 4 q n b j r 7 q W j 2 m y j B 8 j x - D 8 o _ 8 K r 4 o 8 N 3 q p g h B 6 z j _ E w i v p C n v y u 5 B l u j 6 i B k 6 2 w 3 B w p y j t B x g s s 0 B z w m t _ B x 8 o w f l 8 h v R y h y p K v h k 5 g B g w u - s G 9 8 y m Z y v u _ g E h k i 5 2 B w p j x T 6 8 n p M j y 0 o - C k q 4 u V o s y o 7 B - s 1 g V 8 g v w k G - 1 o i y K 6 u 1 3 o D p u y k 8 B q 3 0 z s B g n 7 i n J z 5 x w M s 4 _ _ p C i o i s F t 0 u s X o 0 x l v C r 9 x 5 Z j m o s z C q 9 5 s P v k 2 6 J q g 0 y K 0 y x p S l p p 1 u B 8 y u 8 3 E z 1 2 t q C 0 g t r x E w - p 8 V 7 r t 2 j B 0 2 6 l f r 3 6 8 h D l g h y k B t _ h j o G o s r 7 5 H n 8 2 5 w B u z 5 i M g 3 h 9 U g g p 6 F - o v j 9 E t 3 y 4 u B y l x o T 7 v 4 i M z _ 4 3 v H u r 8 x q F 7 5 m m t C 3 4 s z x B 5 5 4 1 Q z u 8 - V w o w 8 v B g s k p e r 5 p u V n w p i W - x 6 r 3 K p u 9 k 3 H y l 2 k T p k x h M n x p k z B - z y m F s 9 i z x B p o k - m B t 0 q u g E 5 9 g t M 5 9 5 w Y 0 7 w p 4 B p y u n 4 B v 5 w n u D w w r 9 6 B m s y 6 n B r p 4 x Z 0 9 9 3 P j o 8 0 T n 7 8 p X 7 l j u - C i 2 - _ q D z 5 i g w I o y u 6 0 D 3 k 3 s 3 B 2 8 m r b u r n g n B o u t 9 O q n u p 3 B _ j 9 w M p 6 0 v L k q 6 n l B j w 1 q Z n h i j C _ 3 o n S 5 v z o j D o y z p V w x m q l B l p p u z E t r l h O 3 1 q 2 V j j z i w B 8 t 2 q T 4 k n m a j 5 8 r k B v x q q a 4 7 r s b 3 n y n V 3 u 8 6 j B 7 t s 6 0 C 6 2 k u h K o 1 v y y C s 1 p 6 z J z 5 0 h U 2 k m 3 K m x m z d y h m r D k m 7 i v C 3 g 6 x V x 2 p r r J 6 r k t 2 C r g 6 l h C 6 g x 9 Y h n y 5 T 8 l 2 l P i 6 p 4 I 5 o 2 7 I i 6 x s x B z 5 u 4 i B t t g r 5 K k 8 n 9 n H n j z 5 Q - y - s f p o 2 p h C o i 4 y D g h i 7 S _ v w y p B s j w s x E _ n s x m D n 2 v _ 8 E 5 x y g p B u j - n U m p 4 8 j B n 5 q w g B h _ j i Q 0 m l 0 d h r y 1 G p i k 4 g B t u p r V q 0 l w Z q 9 m 7 Q i 5 4 7 o B - i 0 t 7 B k 5 x g V 8 - 0 p D j x h 1 g B q p - 6 1 D w _ 9 m L z 4 l g U r 5 1 g Y m g 1 m x B p 3 i g X y i g u 7 C w _ 5 n m B w i x 4 7 F 7 _ 5 l j B - 6 n o M n 1 7 9 b o j _ v f v 2 w t 3 D i n p z T g k 6 - P 7 6 4 6 4 B w 5 7 w O o g z u Q j - 4 v O t m 9 w O p z p _ d 1 y h w J 8 m 9 w 3 F h m h v x B y 3 6 o f o z s n D 3 p z g F 9 m j 2 H i s k s H n i q w R 6 n u z Q 5 s y r w D l p y _ j B j 3 y u p C 8 o p 5 L k s g g Q 9 t 3 8 l B v w h z P i g m h g B y r p k Q w 3 6 r C 4 2 2 0 Q 3 n j v q E z t x _ H p i 4 4 c z v q 2 Z o x j r E 5 8 m v i D o n w i W h 8 2 k i D 4 w v q M q x s i g B t m y 7 Q 6 w r u 7 B 7 r 3 _ Z u j 0 t J 6 j 7 4 q G _ m l s U 9 o g w E o 9 - 7 P q w 0 p r C 5 n w w f 9 o y i 6 G l s n z y C o y 2 m e 5 m j n Q w n m 0 d j 4 z m t B 0 u o s X g 3 q m w B x r 7 _ w C _ s t h Q 7 q v 6 l B 3 y 0 x F 4 n 4 i i B 1 r r i M l 7 i 4 P r o t q 6 B o 3 n o e 4 i x v H s h m 5 V 1 q 8 i g E 6 9 r y 3 B u u l u O q k 7 0 l B r 8 o y M r g i g J m h o g Q 0 2 p 1 F m r i n E 4 4 w x i B 1 q g g s D z 5 _ s 7 B v 2 5 q _ B l r 3 - m H t w 4 i W i 9 g 7 L o - 3 2 C o r q u R h x y o x B u 2 h w Q s l 7 k l B 9 8 n s o C l 2 - z I g t 3 t N s z r v o B _ 0 h 3 Q h 0 - r s D 3 7 k h c 0 _ 2 3 K s 8 t n v B o m o _ d y s h w j B l 2 l 9 Z 3 o z k Y 9 9 1 t o B z t 0 n Q 7 k 7 k Q z w l 4 T - j 3 j Q q 9 6 j d q t 8 2 Z 5 7 w m Y 9 q o - e 7 o v l Y 6 - 5 w y B q - q v m E i 6 5 j 4 B l k q 1 o D t j 4 x l B u s 5 y 5 I p m i - S s g x - J 4 i g h j E i 2 8 y p D 1 v k u K j t h - i B p - x z D m g l z C 5 m 1 x u F 7 o 3 r O 8 m y 3 J r 0 v 7 b s 0 m z 5 B 4 z m _ p B x 1 _ _ 1 D m m t _ z B r _ _ h h B s g 7 4 F i 2 5 n 8 D s 3 i 3 P w t x v C 1 l t y U r - 2 4 Y 4 6 p z v B k _ 9 0 S t m u l T y y 6 k N n o l m Z 0 g g - V u - 7 z W n m j m W m s 8 3 P u 2 z q 1 B 2 t r 5 M _ o 6 o 0 D 7 o 5 t x B m 2 0 x j B z m p w L 0 7 s 1 d p t v p m I 9 9 1 - 0 B 2 x l o T y y 1 k k B z p t w 3 B 1 s s p n B w 6 s t m D r 7 h 8 O t t z _ 5 E 7 k y 5 p M w 6 w o r C r v h 3 k D 8 1 _ y f i 0 7 t 6 D 0 9 _ q g B w p 0 s r B m x j v 6 M n v v x f o m 8 t z C j q 6 t C 3 m 3 r 2 B 4 5 y 5 p E _ 0 - o W q n s 2 l B k - m 6 P 0 _ p 4 e 4 q x m q R n _ z 5 3 B s q l 0 X z 0 4 p 7 G v 3 m n c 4 p x w S 4 r _ 6 0 E x j p 2 2 H 1 - 4 _ r I y 0 h q x F y s 2 3 R o r 2 r R w t z o m B 5 k z p o C u u x 4 t C j i g j s C 0 g j y _ C y 3 m z 9 C j 7 2 9 v B t x 9 u b l h l t l B n k h 3 P s 9 p u c 5 0 _ 5 T 1 x 8 1 _ B p q - t l B k r s r a u _ 2 r d y x g y g B 6 o 0 3 3 B w p 5 x R _ u 2 m s E 6 8 v x Z p h u k 7 B j p u w g B n j p q g D - w r h n B r r j 8 T 7 k r y w I u s z n 0 B o l o v w B x y 3 t s B 1 j 9 u r G u g g q U 2 0 1 t E j n 8 9 D p 6 k i P 7 6 l k V g 8 3 t N m k 2 6 Z 1 y j s n B 8 5 x 0 x D o g 5 q u B r 9 6 4 J r h o w O 7 j 4 0 7 C - 7 j k x C 9 u 8 9 m P j 2 4 o s B m u z k Q 2 i t z H h - v g h D q v y o 0 C p z p u c 6 g j r C s v l i H v w o u 9 B t j y - p B t 7 9 0 o C 8 g u u W m i x l j B 7 o u x e q 4 v 6 p D t - 1 z l E 5 h 2 m S 3 4 k n L i r h t e h 5 4 5 W j v _ y U v 1 y u s B 3 - j h j B 1 q 5 7 i E 0 o u h 8 B l h l 4 S 1 h m o X v o 9 9 e m n y o W 9 h _ y O k m 7 l q B 4 g v x N h j h q D 4 r - 1 W 1 k m l U u 2 4 _ 4 B g k p 2 S 4 r s p Y h 6 u m W 8 u q 0 j C 3 z h u 0 E g u q u 2 B s x i l r B j l p 3 4 D 3 v 5 3 q B z 0 u - X q 7 o g T k i l l Q j j v w i B w l h 1 o B j 4 n o j G m 1 i h L o g 0 r N 8 - q q b 5 p s t c g 1 l n d 5 u 3 2 4 C t v r q h B t 7 8 4 W k m 2 4 L i 9 q 8 6 B 8 2 m 1 L m 1 6 v Q z w i k C w v w y J w - l g P t 3 7 w _ C 2 y s 3 f u h y 2 1 B 4 z s t T j - h 0 Y 6 _ s j U 9 _ s 1 T y p r g u H 2 n h i P q 1 u 3 m B n 0 n 2 W j 8 m _ J 6 0 - 5 F r y 0 v V _ _ x m C x 1 _ p S v 0 n 8 Y y w 4 7 Y - - q 8 h C s _ l n F y u h _ N g z z r s B 7 g 2 5 f - n _ v c z 4 - i q G 7 g q h S 4 z g 9 m B 0 m y q R m m _ 7 b 4 w 9 9 O t 1 8 n g B t h _ m 8 C 1 h 9 n - D g t 6 y F 9 h l 7 o B r r 4 3 2 B 2 y x 9 r B s k t z N h g l m I 1 v m p - B 7 p t h j B 3 u h q d 0 u z u z B n i l l V n h p z O 2 o s r X w r 2 n F h m 1 y M _ - l 1 2 B g 6 7 0 Z u z k 1 P s k j 9 m D 3 y 9 1 V r j 6 h - D 9 5 3 p 9 D 0 3 u u S s 7 t r K 7 s n q i B y u 2 8 V 3 v 1 s V 3 r _ k l C q z n 1 5 C i s m - V 2 z r l S w g v w h C y z w h g G 9 p 8 1 J 9 p l x H 6 7 i i P 4 6 q z b - x w m S k o r o O 7 u x o E 0 k 8 l J l 2 z p L n 6 6 o G 2 3 u 7 o B 7 9 u g V x 4 v k T p t 9 1 H q l t 4 p C 9 i j 7 Y y 2 r - q B _ h 5 0 9 E o 2 8 6 d m 8 1 y a o k x 0 R _ v v j 4 B _ w 1 4 x D u 9 - m I 9 _ 9 k L _ 5 5 7 U 0 8 8 k Z 0 y 7 q Q _ i y x B 7 1 u q _ B n z x O k 5 - q P 2 3 q t V j 5 u j L s 3 k 1 B j q q z X l 4 s n C u - j 5 9 D 1 x 2 6 P 9 q p 9 p D t n u 1 n C 5 l y 5 G y n i m h B z 0 g 3 M x 9 v u 4 C 5 2 k 3 g B 1 9 s s h B r w _ 7 f u 7 v g N 0 1 0 h C 5 p l q s B u o _ h Q _ j 0 q N p r o - M u - 6 - S 2 l q 0 M q 2 u y X u 5 r 5 b s 9 9 o Y o m p 0 n J 6 6 z t P h i 0 n I v z h N 1 j - 2 V n 9 1 4 H v 6 l q X q w r 6 b p w x _ S z n o o g C 6 q 5 3 T 9 v p 2 Y z 9 t 8 P 6 _ l g P 1 y l z P q - m j M p m m 3 p L _ m 8 h C l r v q l B r x u 5 D - l r 2 e m 2 z m U 1 6 4 q H 1 w 8 _ T t q 0 u Q p 8 g 1 N q i v 4 4 B 5 z g u C 7 1 g 6 M g z n 0 G _ k 0 0 j B w v 6 n H n n 0 z C 0 - m 9 Q v 8 _ u V z u s p n B r p x z P 3 j z h Q 8 1 k k O l k p 8 n B _ 4 g 4 i C 8 u 4 m N m 1 9 i T r 0 r 8 X y 7 k w V u g y u K t 6 g 0 K 6 i w 5 h B w p o s L r 8 4 4 G x 6 3 m R q k t 6 I 7 u k 4 W - u v j D v l v w E 2 6 _ x i B 9 y k w Y p y i r e _ r u j G s y 5 q p B j h m h N 3 w _ u R m - 5 o Z - t v 5 N h m w i Q 3 s w 3 o B 9 q r i a 8 z v 0 b 2 j o 0 a 9 3 x 5 G i 1 - z j B r 9 o t Z 3 5 z k E 0 q _ h Z m 9 6 p R s 0 p q P h m k h K 0 t j - B g - 7 l Q m r 0 o K 0 j l 9 n B p t j 5 2 C 8 z g u C 4 o z 4 r B - 8 s 1 a 1 _ r u J 2 k p g U _ 4 h t B n g p 7 M y l 7 2 J o l z i N q w 8 i 2 C x 4 n r V n 3 i v W 8 x m 8 B _ n g l b g g v q I 9 9 7 j 2 B n s h t e _ j - p L h o m w Z q s 5 9 Y _ 7 8 t R 9 - 9 j Y z 7 6 m H u n 8 8 C _ i 4 0 S 8 q q 8 Q n 8 h x t B q q t l D 7 m o 5 3 E i 0 6 1 7 B t q 4 t X 8 5 - h p B i 5 h l l B z l 5 w N 7 7 i h C 8 y q s K z - y k i E p u _ 7 c 3 m m m 2 B - - v v 5 B u r 9 7 J p v r i G 6 0 2 6 F u p i j P g r g 6 a q k j q L r h - o S w 3 _ - B 3 7 z 4 7 B 0 2 7 y C z h t z h C 9 - 0 8 Q t x g t S 7 y 2 t R k u l 3 L 0 p s 1 h B t t 3 9 R o _ 2 w F o w w t G r g l i W h o _ 3 f 4 g g 7 M k n r u O 8 7 x g S l w 3 0 P 5 4 0 y s F 5 x m i Q _ 0 t 0 U 8 o z 1 O g w r 9 S s g 8 o E g _ 7 t S t i l 2 X i w k 2 O u 5 l l F y t 5 4 l B r l l k Z 0 6 t 1 5 D u h 2 p o B n k y 4 M 8 7 n z O v _ w q F j 0 t 9 0 B g l p p f _ 8 m 5 3 C u v 3 y 3 B 7 i 2 0 c o j o t f n - v u N 8 j 8 o r B t q 8 n F r t 8 1 i B j 3 _ v 0 D k k q m O 2 9 1 h V 6 4 p 1 0 C o i t 0 I h z j 9 R o p i o H t 9 p 8 Q q 3 u h Q 5 2 o v b - 4 2 7 6 B 4 9 l 5 q B n p 8 9 L j 9 n 7 R 4 q j 1 R - 0 k t L x p o v S n - m 2 C g 6 p z h B k p 4 n J m n u k v B - l q m h B 5 p p t J 6 p q x d i l g i K g x m k w B q s 4 0 l B h t _ 2 K p w 4 t K v j l m L 7 q w j 4 B l 2 q h s B m 9 0 v J z 8 _ o J u 5 1 o k B 1 w 2 i t B 0 t 0 - j D 2 i 1 k S k h o x D r 6 6 2 M j q v j i C o u m c 5 t q u W t l _ l X h q t w B y x j 2 D x v 8 2 s H l r y - 2 D n o t n X m s y q J m o i - C - - 9 l H i q t k S o h y 8 3 B w i k t L t - n - U 3 j o g V 3 g 6 y h B q h 6 3 b p 0 6 5 2 C 1 8 s t - B i g u 5 G i o j l R 5 6 o i N 8 1 u z R t o j 7 E 9 z r 5 m B u i i u L k q o 4 M 1 k 1 n 8 B 2 - m t O n u 1 x M l m 6 i E - o i s y D j z _ 1 L 0 5 u y o B p 0 5 m U q q n u Q 5 z _ 7 e i h 4 3 a 6 w q h E r 0 5 j K g 4 3 n D p g 7 t T g x j - F 8 p u - Z g s w l J 3 m o g p B k v 2 1 S t o o w H s l y n M i p o u F h 2 g l O t 2 5 n m B v _ - n G 7 i s h z D t o 4 h D x s o 6 8 B s w - j G q 8 q h c _ 6 8 i Q 1 9 2 0 L x g t h O x _ l 3 C t g 4 w K 7 h i v l B s 0 6 w c 3 y 7 s N j y m n G 9 6 2 w Z h u o n H 1 - 8 - S z x 0 1 R 7 z 7 4 V 7 q k t H - s o w M 6 j 5 u J j 7 m 4 K s 8 q g P t t _ s J m t n p P i 6 - l Y 1 p 9 v 2 B u 5 t 1 P w m g 6 E u 2 s _ 8 B 6 3 j 4 N k 5 u p C 9 5 n 5 V 4 o t x H n v - 1 0 B z - 8 x E i q y m R g 1 p z i B s h - 3 d j h x k N t 5 0 k d z l r j T 5 g 6 y P w 7 j 7 T z u 1 8 Q l w h s X 7 u 1 t G m 5 j j G 5 4 m o B k i h i I 3 p 1 q M s 5 w j _ B o p g v D 2 _ r l u B q r 6 4 J z m n 5 K s r 9 g E 9 y i 0 a 9 u p g K y z r _ l B m 7 p u c 7 - k g M s q n m 3 C t r 7 9 j D g w 8 r m B r u x 4 e v 6 g 5 i B u 7 7 5 I 4 m - g o D 7 3 v 8 I 6 4 2 6 Z m m q 1 X 2 2 7 i Q 6 l q x a 3 u v 7 i D g 0 z i U 9 2 0 4 J t r u 9 q C z h i y B r 2 j 1 M y 6 z h H q p 0 q z B k v y 3 6 C - m h m x B _ o k v K k 6 t n E o _ m k O 5 z x n M l u t r v B m 9 r v i B h q - - O y 6 i _ K 0 s o v C x q y - K 6 o h 9 Q r x r z U 0 v y 1 V 9 1 5 1 E r 4 h s s C z g 1 g P m l n 5 V n _ k t P 6 z 7 q u B t 1 m 3 J 3 v h x R 0 h h n b s 1 2 7 n D 3 6 y 9 p B h 0 l s Q o g 0 p Q 2 i n 0 K h i y 9 o C 4 z g 6 v B g h 3 1 L x 2 8 3 D z z 6 o L _ j 2 6 S q 1 3 _ D o _ 2 y d w y 5 n C z w 7 0 Z g w l 8 f j 4 l o 3 B w _ - 9 5 B _ 7 3 j V 5 v p s f x - 1 5 G x v y n P - h 2 h O x t v 0 M t y o y q B p m j l 5 B 2 p 9 4 B 5 x x 6 S _ _ _ t P j j u 8 C r x j v l B - 1 l 2 W o r 8 n s D 1 - n u Q u _ 1 - Z 8 w s g P 2 4 n g U - s _ j P - 5 0 p g B x 1 0 - Z g x w t Z - 3 3 4 B 4 i q - S z k m _ K w 7 m 1 K 2 n 7 l Q m 6 3 x i B 4 1 t 8 R r 5 t i P h 2 - h O 6 y r h P 2 s 7 3 N 1 i m v h B y v v w R w h 0 3 S 5 i x _ E n z 4 w 1 B q 6 0 _ T 7 2 7 h F r 4 k y U 7 4 0 i u B j r 0 g 2 B m 3 u m D 0 8 n 8 O 9 v v 1 m B 9 t p 9 d p q 7 _ C l 3 u i T g 2 4 6 N 0 w z s R v n i k e m g 8 g R q x 8 - D l 1 w u P m 6 8 r V - l u y v B 4 6 u _ L 1 x i r H n 1 v 6 J l x 0 - D 3 7 z _ L j 9 i h M l i o 9 Q 6 _ g _ o D 6 g x k T 2 _ v u N v o r 1 H r k h p N n o 0 1 Y n - 1 y T g t y k d t r 5 q L 1 n z s R k n 4 4 d j 0 5 8 M g 2 6 j 7 B p h x q E u p g 9 J p x n 6 P 2 o 2 y 5 C t h g i t C 8 5 w v W u 4 - m Q r q z h Q t i k m 2 C q w l y Q 7 8 p q P u v j y L j z 0 5 V x i j 1 F r 9 v 9 J r - j j T r z k s Q o 0 x 8 N l 8 g g Y v q w 6 a 6 2 w g X 3 n w 1 i C g p _ 9 l C l u z k b 7 1 l 1 K 6 z 4 k M j x h s u C v k q w J s 5 x l V _ o i l J w - r 1 e 7 t 6 x X 6 w o m W h r q h K 3 t - - Y 9 l 6 9 b 3 l m - E u 7 s t h B o 3 q 3 L x q _ 9 M 1 7 2 9 7 B 6 u k 8 C - - m l 9 B x l 9 g Y y 0 8 7 O 9 i i 7 1 B o k 9 t V x x 0 4 P 1 t u 2 y C i y - _ b q v l m M 2 y h k i J g j o i m D z y o q g D 9 p y h Z - q 5 n R 1 n 3 j h C z m _ m 3 H w s 9 8 W y k p m X i l y j t B g 1 x h y N u r _ m h D y j 8 6 P 3 v i g C 7 z - 3 b 8 - u k k B u w h 9 z B 9 2 p - 2 L j 3 y 2 L s - r r U 0 o 5 y u F v m 0 o M 1 g 6 u o B _ s h 2 F j 5 w 1 J g s 4 8 R p v z w 5 C w x w v D z q 4 g M - y t s T t q _ 6 M y i i j Z z g 1 _ O l k _ 3 z C h h z 1 H 7 t u s T 8 3 6 k N q - q t U t o o 6 U p v l o t C 6 k 5 s C 5 3 h v S h 5 6 1 n B y m y 9 L q s - t a r v y i E 6 s 3 6 P g w y n K y _ l y W m v h h v B 5 s p 2 z C 7 5 w p k B 8 s l 9 o B j u 0 w N 8 _ _ 4 9 B 0 - k 8 r C _ 8 - o N m 4 o z Q v 8 u _ I v - 1 p z B i g g - C t i - l h B 2 2 3 0 P - l 7 8 U 5 8 - k X 5 p 7 v k B 5 5 4 g F 1 g t h K 8 m s 2 F 9 h 6 7 R r r m k U 0 m x - N k j 3 2 V 0 n 0 w z C n 1 m 8 b u r p w y D 6 - o 4 j B 7 j - v x P i z 5 k d 9 5 8 6 P i s 6 k x B o - - 5 Y x 6 2 w W 6 x 9 3 s C x z h j C 7 l 5 u U h n n 4 S 3 r - 3 E v l t 3 T 0 w 1 i Q 3 6 m 6 F 3 t 2 9 R 5 _ z - u B 1 x y s R 3 j i k L y s k x j B q 2 0 u i B r 0 7 k a s 5 4 3 N 3 6 2 5 x B h 5 - - m B 1 z t m I _ 4 8 o h B 1 m _ v a q p o 3 s G _ o y w P 2 5 r 9 J 5 q k u P 9 5 s w x C k p 5 5 N p p p 7 c o 9 l p W o n m i _ C s p w k 6 G 0 n 8 m X - z 4 2 J l s 0 p P 2 j 3 w T v s x h V w 1 u k 5 B - u r r E m 3 6 j d 7 t 2 j O r m w 7 X g i l _ V q p o x i B - o o y o C y 0 s q e z j g 9 S 8 i - 3 I i 5 5 k S - - v g l C s x 2 l P 4 3 t 9 X o 4 _ _ e 8 i t n D y y _ s S h 1 g o q C t - q 0 i B m 4 0 u J 1 x 1 9 7 C r j v j D y 9 o 1 V v x 0 x m B w w l w v C 8 j t n V i o - 5 W v w n 0 K r z 9 v i B l g y k i C w r 4 m i C x 1 s 7 U p 2 t n I 1 t j u x B k i _ w E 5 x 9 v M s u 6 q o B l v g 0 g B v g w 7 V 9 o i _ U p _ 0 4 E q 3 r 6 l E s s y 0 z B i 8 - z Z q 9 2 6 s C _ 5 k g x H 8 8 j 8 s D 1 5 q o E k 1 w z H s - t m N i y x 1 K g 4 5 3 Q l o y 6 i B q x m j U w 8 s k H 6 g 4 i i C 1 9 8 o Q - 9 _ o J t 8 t o s B x 0 - 3 S - h - n k D 2 u z - x C p r j 5 R 2 g 7 8 M - - n - v B z 7 o q S i 9 g 2 T 2 4 1 k T p 8 i v 3 N 7 q z i s B 3 _ 1 p w D z n t 1 N 3 w v l K o 6 p - O 5 1 l z P 0 g y t 1 C i r 6 m t B y 2 x v V q _ 6 i Z 7 7 r t j C 1 2 3 v s B m q h h l B k u 8 8 1 D 8 0 p m N m 0 w w W r m k x B j i - 6 L z 3 r n H l 5 v k B q 8 1 6 w B t 8 g i z E n g s 2 Q 2 p 5 s P - 8 v h I m 1 8 j c x 1 t n g B _ z _ h T u 1 5 j K q w q n W j 2 w t f 2 t 5 _ F 0 n s t Q g h 3 s f r t v o O g 4 g m P u p j i P w s 3 6 n D l y j z b h p j t Z 1 k g o V g s t l g B i s k j k D - j - r 9 G 1 u 7 s O l j i u m B x o 5 9 W h o 8 v y B u 4 3 y r D q 6 t 8 x B 2 n y t v B i z z j b i m y 8 u B o v 2 r c u 7 i j e l u 3 u g B n 4 4 i M y l 0 j d z t p _ b 8 1 6 3 g B w 5 0 7 9 D 5 8 u w R 6 - 7 0 3 D l k m w F k n 8 o o B x u l 1 K 5 q v o w B 1 x t p V r g h 9 L i 8 v u o B z 4 m j u B i i o 9 Q 0 x 8 6 U h w l z 2 B 4 o q i R s 4 0 k W s u 7 q y B o 2 m s h B w m u 8 F s j s k X 2 1 z 1 J - l o h Q q h 1 w s B 6 6 _ x e k h q n - B 3 9 t y W r 3 o 6 U 9 h 2 9 N m n h s M 0 i x n 2 D m s k k M 7 6 8 n L p v 5 1 O p z _ q N n w v q r C g p u q g B - r 2 1 V x o - o t C t 9 9 h H q - i p J m l z 4 V 7 w 7 v l B z 1 1 h b i o g g 2 B m i m g b 0 q u u L v 3 i m s B s m k q e t p _ - Z 0 8 j w W x 4 u w u B - 2 p u g C - l u 8 p B g _ z m - G 6 2 6 g l B 1 z y 6 N y n 4 8 h B n t n x J y 5 k m O g 6 5 7 d _ n 5 _ a 3 m n 2 r B v x i 4 E w v 0 5 V x j _ z m B 2 - k p O h l x u V m x p q X 1 s w 7 H x m z 5 N 3 9 - o W r z 0 v H t g 0 2 h B u - v x K 0 q s m o B n j 2 w 9 B t o n h P x 3 9 n F w k n 3 D 0 4 k 5 T 7 p i 2 M 9 i r z i C _ _ q 9 3 I s u o v w B l g 4 r I u h h g 9 B i j h p g C k p 2 p Z y 2 5 q I 4 2 i s r B k 5 t 5 W k g 0 7 M 4 3 2 w e q h t r S 2 2 8 9 T q 3 6 - K s s o 0 u C z g o l z B 8 i g 0 Q 3 w 1 k J m 5 1 j g B 3 0 8 6 N 2 h 6 o I r r l q t B p 6 i j Y y k t 0 o D v 3 y 9 O k 3 k i J p h p h W j z n s G 5 k n y J v l 6 2 C w 0 9 3 P 5 x n 5 E 1 r q 9 C i w l - J s o z 3 I i j u 5 q B m m l w 4 B h j u y M y _ t t J q 6 k w K 8 u 6 0 t B - - z s D m y q s Q t j t _ R _ v r l K 9 - h s T 4 u w l b v 8 z y S s w 4 s W o 5 p 9 O 8 h v v N v h n _ D k 4 4 l k B q r r z h B 3 _ _ x M t j u t L s 6 u 6 3 C 9 v u u g B r 1 t 3 J w w p _ w B y 2 j s c y 7 3 o p B w 6 4 0 b 1 i o h r B l w 9 x N o n 2 u E 5 t m 8 L - r l y B m v h 8 n D i 9 4 3 J y t l i F s i _ o Y j u _ 6 5 B z 7 - x i B v j 5 7 I k x q n O 3 k l k Y 0 8 0 q e o 8 u _ R 4 x _ 0 M 5 i 1 m b 1 u i 8 4 B q 1 t l r D 1 3 5 q 1 C o j 0 w Z s 9 r 9 6 B k o n y 0 B y _ - q p B t t m n w B h 7 s k k B k v h 8 L h 8 u k 2 C m 0 w u I j - 5 r 4 B g 2 x j e r u s p b 4 _ s u x B 4 5 v t 4 I r u m v S 0 y s p k K 9 x q 2 V s n _ h i B r t 8 q Y i i g 7 J o l 8 _ Y 4 g z s N z 0 z n Y z 4 r i k B g 4 m j 2 B z q u - b v m z p - B n 8 z 5 J k 5 8 - U 5 o _ w E h w z 9 Z _ r - _ Z 3 _ n k 1 C w k w y T q l s v i B z 0 v 4 5 F 3 6 j 0 I g 5 m l 3 B 3 h 3 t 4 G y 8 s 8 z C x n w t Z j 7 k x K p v 1 x 8 B 6 r 4 r E s z x v y B 1 5 v q v B 7 i j l R l 5 8 - L o h 7 t W y 9 - j U p 1 r x U 3 _ 1 q D 7 x 5 s B 1 6 o u D _ l z - J 8 w p 8 a s - s v D 9 q g z W z 2 v 8 x D 0 2 o o D 5 1 o 7 p B l q 9 - M 6 6 7 - l B p q 5 q d 0 7 k 0 m B 9 l m i S 8 1 2 z _ F i 7 s u W 7 6 u p R 9 k 2 v f u 3 x x a 9 m y g 3 B 6 u v 1 7 B n y t l E m 4 8 s V j 1 z 4 g B j 3 o 2 4 D 1 t 6 1 h B _ l j k t E - o t g m B n v - 8 2 E - s t k Q 7 s m 3 M 2 7 g t T q j n w y B 3 8 l x X j 1 2 8 V q 5 7 m i B p t 4 y s B g 0 v t M 2 j 3 7 0 F h s j w w B 4 n 1 - P 0 z q t J 8 p 3 v O 1 6 k 9 f k o 7 u P z l 2 3 v G 3 i 8 y T w y 1 y S 1 1 y n _ B q q p 9 k B g 2 m _ I 6 i 6 8 d 6 w - w d z m 5 4 P o x q 2 K j g v 4 R i r q g F 8 y j n R 5 2 5 x M g 2 9 7 V w 8 3 5 B 7 z l h X v y - l S 7 k 5 _ L i 7 _ _ M s h k 8 Q s m o 7 W x 6 o l D _ _ u w u B _ t 0 g G 4 m j _ w C r 0 g 6 H 5 v 1 i O t - 5 1 I 1 g 8 6 S s i 9 8 G 6 p 0 n R u 0 7 v b x u z 5 N 3 _ 8 v w C 0 z x 1 g D x p l _ L 4 l l v 6 B q n j 8 I w s 7 g V z 2 1 q B 1 _ _ u r B 1 3 q o M o x q h Y 2 v t n I x 8 _ 8 f v 1 j 5 G l y u 8 k B x x 4 0 R j z 8 w v B _ 7 g y d o j 4 6 T _ _ w 3 P h r 2 w L z g n 6 s C 4 n - z t B 0 n q 1 l D z u 1 8 J u p t p M 9 i 6 u R w k v z z C 7 3 i - n B 5 g - 2 U 4 m 4 w U r 9 9 x 9 C 2 y i x Z 9 g 3 z _ M u j h 6 2 B x i 1 p R j p 1 4 Z 9 m g k J z 2 2 n 1 B 0 z q l E s v 7 r l B o 6 6 _ o B v t 1 h o B j z n s O x q t m U i 7 m t a s i 8 0 N 9 u w o g D j 2 9 z O g h 3 5 K w x 4 v v C l g 8 6 R n 2 g q M o p z 9 O 4 r r 2 l B r 9 4 x W k t l q U k t 6 k c 4 o h p h B j 4 u o D s j l o R q w - p H s l v 1 K 8 q l x J n x 5 4 v B 6 8 w 0 Q g h 1 q N y u t 9 u B u l 3 v P _ 4 x h t B h o g 2 q B 4 s 4 7 O k 2 _ l S p 9 n s L 5 1 7 r r D - 2 w l k B 1 x p 8 T 4 r s 9 b h g - g L 8 t 5 u L q 6 6 3 g B m 6 r 5 b - t 7 0 7 B _ y t 5 H u 0 - 4 O 0 j - p G 8 3 p n Q 3 p p t I q v u w J n 5 9 4 K _ 2 l k W w 5 - o N 0 g s 2 M i 5 g - Q 2 0 3 7 b 5 0 i g E 8 - 8 p l B - j u k P m 0 s k N h 0 m x 8 B q 0 r o u B 6 s v 2 J r 7 5 h S h i _ o u C y h s l L p w 7 r h B q x l 7 y B l l v r L 3 3 l o 2 C g m 6 m V 2 w 2 w I u n p q o B 3 g 7 g Z v o 4 u F q 0 o 0 1 B 7 x y n P w j 4 n X v 0 5 v j B j 0 7 t d 5 k g i M 2 t 6 n z B 5 s 4 8 K 3 q q j T _ 7 w x v B n s g _ L s o i g O 0 9 h z G 8 r 2 y R 7 t 1 z n B g 0 4 u T - g z - u B j 6 5 t w C x v _ 1 B j g 6 6 h B 5 9 v p X 2 n 6 u R 9 j 5 7 I t s 2 v a x i u m a z q u i 2 E o p t n I v z m _ L _ x 6 v C - i r 8 E m 8 7 0 T - i - - F 8 k s y G - j q 1 R 6 t s 0 I 3 l _ w W z u j k V m i j x C m l u v 4 B 9 8 t r N - _ 2 t K 6 m 1 4 o B 9 s 6 1 F 4 p 9 z v B u i t 9 O l 3 w g L x i p t I r v m 0 R 8 o 3 k L i i z 4 S n 8 s s N o 1 o p t B 6 i 2 w J 9 7 t r 9 B h q m t N n u 7 6 W 9 q 5 i r C s 9 w 5 F 3 i 9 j G m g _ t Z g j 4 u L z s _ 2 i B 8 0 t w p B r n n j L x 2 o - D 8 u p 2 B y k - l R q - g _ B h t 1 v S 0 w 2 9 x B 8 4 m i 9 B 3 t t q L j s q 5 y B i l w 3 O 0 6 i 1 Z 6 s y h H j m v z u B j g 8 8 E u s 0 5 N _ 6 x k G y l 6 v j B _ g _ u F o v k i N t l v - T m m 4 r N y 4 l t t B 5 g t v D j k _ t d 7 u t 4 w B p j k 3 N n z w 0 M q p j m C 9 3 7 6 Q - q g m P s r s p q B i _ v 2 Z h 2 9 - d 3 - - t I o n 0 v H r v n i D w v l q B 0 z _ t E z _ 9 7 M u 2 _ - e h 2 x i R 9 1 k - e y j u m 1 B v 1 g g P g r 9 z 2 B m v r t U w 3 4 h Y j o 2 h a 4 0 t t J x g 6 k l B - o r r P 9 u u s X h z v 5 J s w o 9 L - i 0 l q B i g g 3 n B x p _ 1 3 C j t 4 g X z 1 2 3 E r t v 5 H i w i q G 4 o u s C - i j 2 H 7 2 k v N w o i x M 7 2 i g C i o 9 t R u 2 p g G t j s 9 q C 9 2 z y B q s k z R 2 5 y o D u q t k q B y o 1 n B _ 8 o o E 1 _ 1 v B 6 h j k I 6 m u 8 x C z r r 0 h B 6 8 l o 9 C s 7 8 h k F r 9 t l h E 8 l 2 z Y 0 v 8 v P v w m z I v w o 6 Z g y 5 w d x 1 x 5 O _ j v 8 6 B t 5 q 8 k S 6 7 y v g J g w 6 1 N x 4 i s V _ r l i 5 E s l 9 u D o y r 6 P x 6 7 4 Q r 1 - h r C s t 2 - s B h m j 4 n B n i w p H o w h l e y r x z o B h q l l P h s h l j B 3 x x h q B 7 3 6 s 6 B g p g 2 G 8 o 6 0 U y n l 2 P v 4 n k S o 5 7 0 v B 4 0 z v m D z h z l e g h l x X 3 z m 3 P x 1 z z Q w x j r M 4 4 t m g B 2 9 6 - 3 B 2 2 i y Y i 5 q p T 3 9 0 2 P p 1 2 1 0 D 7 z r o K n 9 7 j u B 3 p n _ P 9 0 z j p C l q 7 j D n - 7 n k B r 8 4 y I 9 5 5 j K t 9 - 6 J l 2 j 6 j B 3 m k 4 C 0 w s - V o j p 5 H x j n h M o 9 g q F x - 7 - M r o h t g B n t 3 y N i q 7 p s B 6 j 3 2 L q y 2 - f t 0 5 s i B k h 7 r p F o g j s E k 3 2 h P 1 t 4 o j B 9 l 7 1 N k m i j w M 4 5 o o l B x 6 3 9 V j x r 4 S u - i z X m 8 v 8 x B 6 z h h n B r m v n K z n s m f t y 9 m n D y i n j 8 B h o m i l B g x z q D 6 8 l j O 9 x y 5 Y 4 2 0 o L 1 h n y S w w h v J z 8 v 6 w C v 1 n g Y y h g s K t 9 k 7 - B o q v x g B z 9 y x p C 7 m 7 z C j 1 h 8 a w k 5 8 O 0 8 y w b w 0 h v l B 1 v k 1 S y g p n F g - v z C x 4 q r h B h n 5 6 I 7 w y v F 7 s v h W 8 8 4 r i B m z i 8 V i z 7 l 1 F o k m 4 T y i 9 p M s 3 x o L j l x t C 4 - 4 7 e p p n 3 l B 0 t 7 2 P m 5 r r Q 4 h _ p l B h r s y U n s h r d j g 0 9 U _ 9 y 8 N s 1 r i f s l x 6 T 6 m 2 o I r j u 1 O n 0 k x D 5 0 j h c 9 m s - Y z 7 t 4 I n g l w D _ q h t O p 9 y l H 5 r p k T r w w m M 8 s o 9 G v i v h D g 1 p 1 P x q 7 8 M j 9 h j a h 6 y 0 O 5 m j 0 m B 3 g x z n B n 5 o q 7 D w q p 5 a i u 7 z I 1 u 8 m b - 2 1 5 K 0 g _ s J t 7 h 8 d z 1 m h d g g h 5 U o i u 6 V i r z j P h 8 0 p s D g g q 8 7 E 9 5 w y m F r l i z j F x k y y 2 B k o j w C _ l n q Z q 0 p 9 K 8 v m r Z 5 5 3 5 6 C i p 2 8 P v t m 6 M n v w o K 8 1 m t D w k k 7 M r o q g V 1 r w w g B h w o q v C 8 p x 3 b g y 2 p M t o l y R m 9 l t w E r z k l g B - 1 g l O l 9 w 2 p C 7 m 9 7 T s z z 1 1 B 8 y 2 6 L z n w y R _ x 5 y M z q z h H l 8 q x D 1 h k 3 x B h l - u U y 7 6 g D 5 6 7 m P 6 m u g U _ 0 9 m H 7 y g r 0 C w i 0 t w B x s l v M s 7 r y 8 E 8 y 5 m F 1 y 0 l g B u _ 6 3 O 3 6 k x G 7 g m v b y 5 z l N u x 1 0 M m r t 9 O y 9 9 m M _ _ - z Q s m - x P r u 0 q M x n s y O g v i m M 8 - u 1 i C w j i _ I g m h 9 C r 8 q t Q r 6 y x V n h k q L z v q t S 7 t - 6 M 1 0 w g g C 1 3 4 9 Y 3 x 4 k q B w v w h Z 4 t 8 h P q n 1 _ L k i 6 q O r w 1 7 R r _ z 3 Q h 2 _ k V 5 2 p _ Q z 6 j 5 S 3 n g w K o 1 k v M t m n 9 E 4 l w t 9 B 9 2 z o P r 2 l 3 5 B g s v r V 4 o s 3 P 0 7 u k P i k - 8 C v l r s a n w t p e w s p m f l w y m L w w 9 x O g l _ m s B w 9 m j N 7 v m l E - 3 3 8 4 B z 3 z 3 V 0 5 m 1 L m g q w H o 9 3 m G l 1 - o H _ z 3 u G 4 _ p t J q r q 1 P w h 6 u N j 8 o x b - j q _ T n n 0 r k B o x g j E o 8 o r G 0 7 g s X _ g j 5 N m s 5 t M v p t r _ B 7 8 _ y g B h s r v Q h h 4 7 q D k 4 8 2 Q h p t y U 5 q p r R w - x w M l o p k i B w t i 7 C p k 6 l H 9 6 8 t F r j p 0 b x i i o m B r p y w Q 1 y _ u I t t r o N 8 6 t g 7 C i 2 n k m B g n s l M 6 q m k L 0 z 4 s J y t 8 _ J 4 z t m F o - 8 h d l z o 8 m D 4 3 6 - S i w k 6 T 6 y 9 3 B 4 w u h D z w u _ e 2 t 8 o a k t u o q B j 7 i 0 a u l 9 6 N 4 x k u 9 C 2 5 1 _ U 0 x _ y B o m v j J 4 6 v 4 D 6 4 q h J 2 6 u z 5 B o 6 h r k D 3 2 4 p J l n s i E s 3 2 v g B 4 i 8 _ f 2 1 w l E 8 7 x - M v g 8 v Q w 3 r - D n n 0 n D 6 q y k Y - 2 x 6 Q x - w 4 O 3 6 _ 6 p B u 4 h 8 x D - - 3 4 Z y q 8 z e u 1 1 u P 0 - 7 8 Q g h 5 1 G t 4 u p R _ v k 3 H q u l u B n 2 5 - 1 D h - v m c n z z s J 3 j u z V x l w u D i i l g P z p t 0 B k 4 4 6 _ C 9 k 7 9 R o q 9 i V p 3 6 k Y i j 3 w S 4 q y v u C 3 6 l g N w l v 8 P v r - o H i z 2 t O q y _ j m B 3 g 4 0 L y o 5 o 2 B 6 _ 7 6 Y x m 2 - L 5 p j _ s C l 6 h j E 2 v w 8 Z m 3 l g G x h o k S w 6 - k V z 5 o u k B l l 2 v h D s o j h w B h z l _ S 1 w 1 6 f - 0 9 3 K l 3 - 2 w C 4 p k 4 H 8 4 7 8 t C 1 m p t Y w p 6 p L z 3 s y D 4 5 1 _ - B n w 0 1 O 1 0 g v X k 8 r m F p 0 4 u Q 6 r p 4 I x w 4 i T p u 4 i D l z m - Q 1 1 u b m k t n E r j - 4 p B z r p n I o w m o L u 2 6 0 T 3 t _ s 2 B v 9 i l u B g r s p D 1 p 9 x O n 4 k n O u g 3 - g C m 1 k 5 L k m m - R 3 6 - n T t l 2 m G q 8 u 2 S 3 7 2 j O w l 9 4 W 7 _ u j H n s p l d 6 7 t 5 b 0 l o 7 K z x k i J l h 9 g W - 8 1 y R q m m k L u 6 i t p B 1 _ 0 y L z k 1 n I p 3 k p a 8 3 n i b 2 i p s - E 2 - h 6 e 6 w 1 k N 3 6 k w Y r t i 0 K m l - 6 L l p n m I o t m u H w z j l w C w x j l D x r u x u B _ q 3 p K v - 3 t l B 8 w o n c o - v 8 L q g o w M k m q w J s k w l k B s - 5 B w q 3 - J 6 _ z v H 6 s 8 h W z 6 o 1 E n 9 k z e 0 7 3 3 l B m r p - z B 7 9 0 _ Q k 8 s 7 I 7 _ y q e 5 p 2 q Y r n _ 1 V n 8 9 - K 7 v m r Q k g l p K t o _ 3 8 D l j x 5 O 7 y l r c 5 1 u t P n w _ m C _ x 6 3 g B v _ 4 r 5 B 0 v 4 - d n p 5 z U k r 1 1 B q r y l V l v t w 1 B v w r n 1 B 4 5 s - X z y 5 q k B 6 o q 4 5 D 4 l h 7 O - m r 9 g B 8 7 1 x j B v p 3 7 b n l o 2 g B r i t j g B p z 9 1 p B 1 v u h y B m q 8 v X s j p F 7 o v b p r w 4 Q m 6 u 3 O t h z p T p 4 t p n B 0 6 k w T 4 2 h k W h s t 8 i B l k x h j C w 9 y 8 S y t 5 j R q 7 y p K 9 o 5 9 V h i o j I 4 o y o v D q q h 1 g B 6 _ u o K j 0 k 8 K 7 u 7 g P 5 j s h M q _ o n l B 1 t x 1 5 B y i n o O i 6 n 3 a t - o l e - i w i V j 7 j n i B i i 7 r G _ 8 0 i l B 6 6 9 z n B o q 3 q s B 7 o m t O w 5 n y Z _ 9 5 y q B 9 5 y _ v H y z h y J v 7 2 j Q s 4 9 0 S y 1 8 3 D u y l h X 7 8 7 2 N m - k _ I h t 3 p C - z 3 o T w q 8 9 L 6 p 4 8 I r 2 1 n M 1 k s 0 R m u 5 m N j 0 4 1 j C g u w s L k _ z h N 2 v x w G 8 u _ 7 w F v 0 3 z F g l 6 7 g B s 4 _ 2 Y 9 0 p v Z 8 o r 2 F 1 j 3 p K k 8 _ 2 R 6 - r o T n 7 y m 9 B _ x 7 v K x t v x I o w w u C 7 o 2 m b 7 y x w O y w _ k k B 8 - 5 m 4 E 4 1 v r d _ 3 0 x 1 C h i n h D 8 u 2 z p G p o w o O m 2 6 v y B 4 v g _ v B p q o m L 9 7 7 - U 8 l z u L 5 u s 7 Z g _ 0 l T k j u 9 q E 9 1 o y T q 1 r 0 l C q v 4 p c z 5 4 0 P s y h l j B 4 l s u d 0 5 p x Z h k n s N q u v q c z 0 k s N _ n 1 3 O 7 v r m S m n z l m B 7 t 6 w o D s m q u V k i 9 v c y q t x 7 B 6 t 0 x J g _ 1 h p B p j q 8 a _ z 2 8 L v 0 n 5 o B u 8 p 4 I n - p _ D 5 i 8 0 Z 8 j 3 j a p 2 y 3 Z 2 n o o 0 B 2 n g y m C x 8 _ 1 L w l 3 k g B r 2 q q O n j v 5 V 8 r x z L 5 1 p _ D l 7 s k Z 6 t t i P w 3 5 6 g B 2 6 3 s f 2 6 3 r i E 3 8 n m 7 E y s y w Q l z x j T y _ l j c j _ 5 h 8 B h 3 9 z f k x v p _ D l i z 6 J 6 t 2 t N r u j w j B y r u h a m - w w S j r k v u K s 3 z 9 E 4 j o h U r 0 5 7 P 4 r - 5 X 3 z i q X z w z o K i x 7 2 r B 5 7 7 h h C 5 i - 1 w B w q 4 v f 6 w r m E p m q 3 b 3 t _ y K v x p 9 O h 6 p g j B p 5 i p O 1 z 3 u p B k - t 8 S 9 y 2 6 E h 4 n 9 a 8 4 i n z C t z 9 9 a h w i g H r z q p T k 2 p n J h k _ t D q p 7 z D m 7 9 6 J y 0 8 l P x 8 g v X r g i 7 V 0 7 q i J - 0 s - C - _ u 6 y C _ v g 0 U l 3 h z W z j y z 0 C g k n g T 8 _ x t U 0 8 l u Z - v j 0 d 8 s 7 u k B 8 s - t V w 8 v u 4 B 1 - l 8 c w z v s t B w w _ l r B i w 0 u S 2 _ - u j B v y 5 7 F w 8 3 _ X 2 k 6 m p B q 0 g t u R 0 - j 3 Z s s l g i B 5 9 7 k w C 7 0 2 s 7 B z i j h n B o 8 5 g T - j 7 0 T z z - y 4 C r 8 k - X z n v x Y x 7 q 1 e i l _ i 4 F s 0 q 8 1 C q x y u Y w 1 5 9 q B g o i 2 v B q i 6 m x D 2 l u i U y s r h i C u g 7 q W v l p 3 d w 9 y 8 u B s t z o l B 5 9 j q P j x - u f 7 v 3 _ 0 E _ g o 9 t B 0 2 z s w C 7 u y r U r o 2 6 p C p n z n T 5 i l x N 8 v t _ f q 8 w q f 6 q u i Y 1 k x v t C 0 8 i 8 l B 5 o y w v B h 2 t z 0 B m h z g t F 8 n 7 0 y C j r 9 w Q 0 0 6 o N u p 8 w w F q l u r y B r w 9 2 6 J i t w h P i 3 _ v Z - g l m q B k 3 s - g B v 8 i o 2 B z i 6 8 P 9 6 o u s B m t 3 _ j D l 0 o h r C r r v k 2 C v y s w V r 0 n 9 0 C 2 g 7 q y B r n s 3 u C m 6 s 1 a 0 3 g 8 z C k 4 o r d s q 5 l g C 8 k g l 5 E n g r g E 8 o 4 z X m 7 x v P o u 0 3 G - w h k s B s - 8 y Z l g x s G k g 2 g f w 8 0 7 a q z i w D w n q i h C g r p o D u 3 k n J z 6 5 i k B y t j 3 P z g l j b 9 l 4 7 Q x l h g d s u h v Z z u p x o D y v o v X l s 2 w l B h q o m X m 7 3 j a 9 w y r 2 G v 4 v g l M 2 9 s m a h j 7 4 Q g 2 7 y l C j o y w v B 7 z 2 o v D 7 i 6 7 g B 8 6 x q R s w n p L j t t 1 E r 6 s 3 J w 6 q 1 W 0 3 i i W h _ z o M 4 w 1 s Q u x 1 t x C 4 v w - q B u g 2 s V 3 y x g B p 4 n - a - z 1 q S 0 8 l w J 4 0 - _ u J r s 5 t b q k z 6 x D g s 4 5 q B 0 z k 3 5 I 0 6 3 _ t C i - s x m B 6 n 6 5 p B 4 j 9 h d - v o - y F l h 6 p r B 7 y v q t B 1 j w p Q 3 8 v y f s y 3 g U 7 g 5 - s B x 9 v 8 I y 4 8 z J - q - o H q 2 _ 4 o B 6 0 j 3 g B q v r _ c i w 1 t N 9 k t n g B 4 z k k O x 8 h s e 2 k w 9 T v _ - 2 p B 0 8 - 7 R i 7 m 8 O y i n s D u g i 4 0 D 2 4 _ o W 3 7 i 1 j G i w u t l B 6 q m _ t K _ - 1 _ q B 2 v j 0 v C g 6 1 s V r p 8 r 3 H 1 w s w V 2 w - j z B h l _ _ 2 C m y 0 1 s B u p k o W t - u 5 8 E w i o q c 4 1 _ 3 i D 2 h o m 6 E 9 z l k k B 1 y k 1 O r - o 4 W 3 _ s g f 3 4 n y q B h m 3 y Q x 5 s 3 T k t 8 u x C y 9 n 4 X 7 j o - W z w u z T j q l g q B o 0 _ m Y 7 x w n h B m g 2 2 2 F 7 s _ m _ C 8 x m u X x w 1 r V v p 4 k o C j 6 p p f r g 3 t a s n r i f o j i m J h _ 1 x q B 1 n q x 7 C w y 4 - c 1 - 1 2 S 3 4 z t h C _ r 1 5 f n s 1 _ T y 0 1 n g B u s 4 9 0 D x 8 n 1 g B - z w z X j g y 5 R o q 4 s m C s q 9 p T l 1 0 i 6 B 6 w n 3 l B u y q n D x o y _ V 1 8 q 9 K w 6 5 3 e v i h 9 7 B 4 s p u J 3 q w y i B w o 2 _ m G n 6 0 u r B n - r p N _ 6 0 i Y l 6 y v V k _ 4 - c u p r q U u 2 j 2 V 7 6 _ 4 9 B w v 1 6 s B 8 - l p W z q x v t C t u z s r B 7 j q 0 5 C g m 8 r W 3 1 u 5 - B 2 1 t 3 r B r z k n X t m w 1 p D u - k 6 s B 5 q q x c w s m 1 n G h 7 5 8 k C 7 3 1 m X v u x 6 7 E 7 7 m n T h 3 6 r X r - h 8 r B j w 5 z S 6 9 p t e 1 4 2 4 b x i l 1 c _ _ r r I i r 0 r N 1 h k 7 T g 6 y i m B l 7 y 5 c w 2 g 8 x D o 1 2 t R 7 1 _ - G s n g z S h 1 u v t B 6 k 9 i 3 B r g - 2 U 9 8 y 2 q B 2 w 6 t 1 B m 7 s s k D _ 2 t p i B n m - h S _ s v p M s u g y c 1 6 r j W r 5 w n X _ w m n u H j r i r W 6 y q 6 j B 0 h 4 8 R y o h 6 k B 4 5 i 3 e 3 y n u Q 1 s y 7 d 3 0 x v u B 9 h x w O - j z 2 k B i q i r Z 6 w i 5 g B 2 h 3 3 9 B z 3 n i T 1 l 4 m R 0 z w k l B k g v 1 X v y 7 t Q k q 5 5 U 7 y w q n C 8 z w v o D 8 g v k J z h 2 j S q 5 2 y r B s k _ _ X m h m j 4 C s 7 r m Q 5 1 z z n B s 1 w t Q 3 2 h 5 O h _ s 8 7 D q 4 n 0 T p m g x b w m l 5 O r 0 l 7 t E s k _ o k G - 0 s 6 g B 0 3 s v S 8 6 l 5 h B n x g g t B _ n h y 7 B u 9 v w 7 C 6 l 5 r H q y v 2 Y t x h k d w w o p f _ i v 3 j B v i - w r B _ 1 i g a - 3 0 _ f 2 w n m z C i 7 0 3 D 3 5 n z F k t v _ 4 B s x i w 3 B w q j 0 m B l r v 0 L _ j z z N p 5 l o g B 7 0 n 5 O g 0 y 2 U 5 8 p 4 W m u w k M q s 0 _ I q v 3 s n F 2 8 k q g B g 8 5 8 k G v _ 9 - W m 1 u m H 0 9 g 2 T 5 _ v 4 p E r q k n i C r 2 8 t o B k 1 2 j c _ t w 0 _ B w 9 s n r B r v m t F i i m t l B o 3 2 j Q y x t 1 - C k n y 3 e z m j - E s j q r W 6 z j u P 6 4 9 6 a u o m 8 j B n 1 j 9 p M v 7 x k s B 0 z g o b z r n 6 W i 6 5 k W g 7 j s 0 D - z _ w X r r j w N s y u 3 c q _ k - e n v s h f w x 9 4 W 6 t 7 m v B 3 q x x Z z p s 5 U 3 l 0 m l D 3 n q 5 i D h k _ _ X 3 w i w s B o z p q j B _ s s 7 E t 0 9 0 W 6 u i r 8 B x w 3 k E m m s 5 c 8 n 9 k t B t s 8 k G r j u o Z s 1 t z R 1 i _ m x C 1 t h q o C k 6 4 q m E 0 2 s j U x s 6 m T 5 3 m n s B m _ s 2 f q v g u T v y h g d 4 0 t u W 7 t 3 h O 9 k 5 _ C 3 s l k P 3 8 2 k w C 8 y m 3 S m 4 9 o Q 9 w 0 q Z 1 7 r 2 g D - h t 4 f l r l 0 R u 9 j w u B 8 7 0 6 x B q 0 5 6 - B g y q r k B n k j l r B 1 2 y u a x x 6 n m B l 0 m 1 S h - - 8 P y 8 p o O n l 0 n d o 8 6 q Z i l 7 v b 9 u u s d z l n k m B s 0 x p h B 3 g s s r B y v z 7 R 4 v - i z C 8 y 9 w S 9 7 h 6 o B u m j x k C 2 w h 2 t B 0 m 7 _ R 6 i q o Q u j p l 2 C m 0 m j O p s h t D 9 s x p j F p - v w h D x s q m f u n 0 i k B k 6 p 5 a 1 7 9 j Y v l 0 o i B h r 0 s z C o 8 s p j C k k 4 o p B s i q j O 1 w z - n B q r w v m B l 7 r i e g _ t 6 0 E 3 2 w n K 3 3 q 6 g B 7 n 5 k P u o 9 v G o g 3 i q B j h y s W w 7 p i R _ s y _ l B v g g 1 g B j 6 n u f 0 6 4 2 O h l j o G 4 l o g T y p m q p B 6 n y o Q 2 _ m h a p m o g Y x h 2 n S 8 l n s N z 2 4 3 V x k p q d m r r m E 0 i 2 x f j - r s W 5 v - y o B k 4 j k T m z i n i E p k y o T v q - t Z 1 p k i h D y i 1 y 1 B k m l 0 R 7 _ t o 5 B 7 z h i U - r k 5 _ B u k o v Y l p v 3 o B o 3 - n 9 G 7 q 9 3 o C 7 5 u q g F k _ 2 6 9 J g 3 q r 2 B - 8 q i W l 6 g 2 s J w m 8 6 5 B t 5 9 l b 4 x x _ b q 3 o n J t 0 5 6 E 7 k n o O m 8 u g M 0 n y 3 Y l 0 q h Y h _ t _ Y 9 8 7 y z B g - 5 3 Y o g 2 - m B 9 x 7 n 0 D g x g w O 3 y 4 k 0 B s v q i R 3 j v q P g 3 j u v B y y 1 q W o p j 5 m B 4 9 m t R s 5 8 1 m D 5 s t x I q 6 m n x C 5 t q m k B q r 1 l J z 6 1 l l F p 8 6 p Y 4 8 u 0 u B x s 3 h x D 4 n 6 r 6 B k t u _ P i l 4 o e 6 4 9 - R y 7 3 5 R h 8 g v p B k 2 6 o x C 7 r l w U - p 9 2 l C g 1 m 7 U 4 j _ y k C 1 g 5 w V x l 9 8 V 7 7 l p e z 7 - y Y p p s y O 6 z h z W 5 h r w T 0 i 4 o P r _ g v D h t - o l C _ 0 m g 8 C 7 s t 4 T 5 2 l j l B i 0 j i m B t 3 z s N g z 4 2 c 2 z - y P 2 1 j - F v _ v j a r 5 v 6 D 3 i j 0 Y 9 7 n 4 R l 3 3 8 V w _ s 3 I - h 3 i P 0 6 v o F 0 2 7 o O r 6 1 4 D k 2 6 o S p g 1 3 p B y 7 r 4 t G u 0 2 n j B x _ t 4 L - 4 p 8 W 9 4 i 9 X j 9 0 7 k B r r 0 g 1 C p t 0 h X 2 - 8 l O i 6 z 6 w B o 7 2 j t B 9 6 i 3 V i g - v u B 9 o s 0 M 8 1 1 - g B z y 7 o G p x 9 u K 8 x r x T l k 3 o E t r p - c k 2 4 o T p 7 s n d - 8 t 1 E u k - m O 3 p z j U s g q 1 n D 9 8 s h - D t q v h t B _ q 7 _ o B z 8 9 3 s C y 8 5 y 0 B 4 x 6 p V y v l 1 f 3 o w i w E l u h 5 i B t k 1 l p B 7 4 7 k u J v _ 9 n Z 8 2 n w m F i 7 2 y m D w 4 w j t E h o 0 h I j o g t n B 7 j m 4 H m _ 5 y N z n j j d 5 m w t J s 5 3 s P x x m 5 O - h 2 3 Y 3 j o 0 r B i p s w Z 6 s 3 6 C j 2 z _ H x w q _ j B 9 0 8 w Z g 7 h 6 k B o u t n O t o 1 4 R m k 8 t S 1 p x 0 S 3 - u k Z h s u 0 4 B g t 5 x i B u 2 - o U 8 w r n i B r l q - _ D w p w 1 z C 3 r u g Y 2 - 6 y W x u t 4 S 2 k p _ b w q q v d 4 6 x i S t 9 _ w g B g 2 2 8 V 1 - g h I i j 0 k z B - 7 u 7 6 D k 6 i o m B i 7 0 9 6 B u 3 q x c 8 g 4 w W y k p n q C n t 6 8 d k z 6 2 a q u i _ h B j l o 6 r G o o 7 0 p a 9 h 6 0 O 6 o 0 2 W 1 z 9 t 9 B o h 9 z N l h k y t G u 9 y 2 d 6 x z 4 5 I h 4 3 t 9 L s 0 m q g B s r y t x B r h u k v C 3 1 w 2 s D m q 2 o x D 6 0 5 5 r B q k t k Z p 9 s t - B 7 3 s x m B _ n h t 3 D w x t p 6 C k 3 g z 3 D 4 q m r v B r h 5 - S v 0 - i J z p 9 k i B 0 v h 3 c 8 1 _ 8 m B z i h 5 j C - 9 i g n C 0 t y m V u x v m l B s 0 t 9 p H k v n y f y w t j W j - 7 z T t 2 s r O 7 3 9 t R 8 1 - r U k g 0 3 e 1 j i x b _ i 4 y 9 B q y 5 7 c i p n - d 7 k m s k B 4 3 0 s h B w r 7 w H j j 1 s O 2 o m 0 c 9 4 p 0 6 C o 1 t l R i 2 i x w B k 0 z n R _ g 4 v T n o - h n B m g m n z B l p 5 l d 8 _ g - w F l r 9 - 9 B 5 o 8 i f _ z _ 7 b v 2 6 9 Z 4 v v 4 k F z x 8 g L p i 6 h t B q s x l _ D m r n g s B u - q k T t x 6 u k B k x 7 r V v s w q 2 D s z z w 8 B 4 w h 4 O 8 v - r o B _ m r w c w 0 s 9 P 8 g 3 n P 8 r 8 k T 7 u 0 _ k B i j r 1 o C p 4 y 5 p B y 0 g q a u w i 7 R v _ 1 4 h B k v g 6 Z h q 0 6 f 1 7 9 o Y _ x p k d s l o l K k q - x M x l u 9 J 8 z 4 x W j 1 g x 1 D w 4 2 9 z B 9 l x 4 6 D 0 n h r Z i i p p P _ k k o k B 7 s _ g 4 D - s 7 h B 8 y v m W 7 g 5 p k C 6 x i m 6 B 2 _ v 2 c p _ u z J 7 o 0 0 X j m t p Q q n 6 1 7 B m k l _ e h w 8 t m C 2 5 x k R k 6 k - q G v 0 9 4 n B v k _ 7 V v q - i S i h j - Q q t j m X 2 _ 3 x 7 B g q 7 r R g z t v b 3 h h p m C 7 z o l d k v o 6 L g r u 9 p C n t l p H 8 1 1 h e p 3 7 x 4 D x i m n G 9 s n x 0 B s m 6 1 g B v k u 0 C m j y 1 0 C x 3 5 t T _ y 5 o T - q p o f _ 3 n j - B u 5 p 2 r C w h l t Q 4 0 1 0 c 6 5 _ p U 3 h 5 6 g C x j 5 q o C k 4 1 k w E 1 w 9 h 1 B 8 5 w 5 u B j s j k g C k 4 o 9 c _ l _ h f j r u 1 Z m j s _ m E l p 5 - Y l 3 0 j y B - 6 y 4 z B g 5 y 3 j C 4 8 w 8 n B 6 y 2 3 q B o _ v q l L r n 8 j 7 G l h 7 _ s G 1 y 6 9 k B 8 o 5 v 9 F x 1 y u 4 E 8 v i o 2 B w v g 4 M p j n j 1 B - z h 4 q B 9 p 1 q h B 3 7 _ 5 b j _ p z j B 4 _ - i V - 6 2 l Q s x 2 _ z B z 5 s t W m o h g h D l j 4 x i B _ s 5 k g C r 1 o 2 - H 9 4 x 5 j B 4 _ 1 g R 5 t 3 h V _ 4 g - t B k _ 5 m U _ i i j n B g 9 v 3 c 4 v u 4 c u 3 q g Q 9 2 0 6 j B i v l 0 j D o z - t X 4 o 5 j s B t _ z 0 m C q h u r S g q n x g F t r h _ d q 3 r n p B - z u 7 S 8 6 v v Z s q 2 l F o n h n h B v _ r 2 U 9 x 0 5 e 3 3 9 v X k s l x X 2 9 7 8 u B 7 n q 5 X r z 7 1 P v 6 3 l Z 1 9 y 6 n B m 7 1 2 R m m i l W n 3 t 5 b z j i 8 W 5 q n t w E k w r j W 2 r 7 6 t B l i 2 g i C g 3 s t p D z _ _ 1 U 8 u 1 w c v g l 9 S u 1 q 0 Q q j w 7 V o u 5 q 6 E 9 j s 9 s C 3 k 8 t d - k 1 s C s 7 t 8 1 B i 0 l _ _ C 2 7 5 _ V 6 s 2 i D n w - h S z p v 6 S 1 q y h Z 4 q q q a 0 j 2 5 S q w 1 q W t _ 3 _ P 5 0 8 z J k 0 i _ U v l r k b m t 4 y t B o s r r h D s 7 p k v F v g j _ u C u i q j 7 F 3 x 8 r p B u _ 1 9 2 B x j 5 1 G 2 8 9 3 N j n 7 t Y v 9 y j V 4 j 8 g S v - t 5 0 F g 5 x j Q 4 6 y h X r 9 _ h n B p y k 1 e o g _ 9 j B 9 y s m i C 3 g 5 g X x 7 s w E k 6 9 o 7 B s p - o t C w z 2 2 f 5 3 h l D m t 7 w b z _ o - x C - w x 5 E 3 _ z 1 h B x h n 4 7 B 2 q 3 u i D u 0 n o P w o 4 t U p 1 5 l f q 7 1 1 y B r 3 6 j 2 C x g k t j D 9 k 3 - U t 7 m 6 U o 8 - t T 2 v p l 8 D n l g - b h s _ v V g n s o W 2 h 0 9 U 3 w j 0 o B 2 u 4 p Z l s 9 6 T j _ h k h C z 1 y 8 X h _ y t T j 9 h s K 2 4 6 7 S s y q l z B i h h 5 k B k 6 3 s O 1 4 w 0 K h i 9 p s B l m 5 0 a g u 0 o X 0 y 0 k l B w v x i c 6 p v 1 T s w y 9 j B j s h 4 O n q n h z B w i 2 x Q q z 4 n e 0 z i 1 - C o r 8 p z D 8 l q 3 3 B q s q v d j n h 8 n B 5 7 i r Y h h 4 s y B t 8 4 s R 0 z j p h B 8 1 i u c u 4 k m s D k q 3 3 P z m o q i B q w 1 t o D 0 j u _ E z 1 7 3 O _ y u q Z n u r 7 P i j - t g B y r 1 4 Y v i r w T 9 y 2 w r B i t z q e 5 j t _ f 1 m 4 0 Y 6 z 1 - W 2 r h 4 9 B u k j 5 g B 4 m 9 o R j n l v P z v u 5 V y 7 j 8 k C 4 - 9 8 W m 5 h _ U 9 z w 6 G h 8 0 q P n 0 s j b 6 j u w k B 9 t w 9 T 6 j u 5 _ B j x 7 s X 6 9 8 n d j 3 y 5 X 6 m q n 6 B o r _ 5 y B r 7 t u Y u 7 - 9 V 1 8 m k Z 4 j 3 3 _ B u h n l G z j 4 t f g 4 r q U m w 9 8 m B g _ y 9 k C g h s o c g 6 g m h B h t m v g B t y 2 y X r o z 4 N z l 5 7 k B v l s n K 7 r 2 m S 3 w n 5 n B 7 v o t T t - x p d 1 v 6 3 g B y i m i Y x _ k 9 m C m l 9 g z B 3 h u 4 h B i u 7 m q B i q - u F 7 t s s N 0 u - 7 b m v u t u B 5 8 t 5 R w t - t X q k 4 s 0 B 0 6 6 n f x 7 8 l - C 5 4 q - 7 C t 4 2 k R w 4 j t Y 3 6 7 k Y l - - q d 8 i r 9 E 1 g o 9 g C p q 3 m c z y 4 k l B s j 7 r T h z 2 o e h w z - u B 8 y q m R z q x 2 V 0 h 2 0 V i k n h g B g 0 i 2 S 6 p o p m E 0 3 o v Y 8 s v m J z r u 5 Q q l u w O 9 5 u s U 0 _ l j S 7 y h z G l 4 n p F q 4 p p 4 B u l h o Q u 4 g - j C 8 t 5 t Q _ 3 6 n I i p - _ w B p t 0 6 I r 1 o 1 m C g 7 n q R 2 j l 1 P y t 4 j l B 7 3 x 0 V k 5 m o Q 6 9 6 h T m j w _ 7 E z i 6 m f z g 4 w g B i o 9 s l B y 7 x 6 T w 9 4 t c g x 3 p m B 7 w g x Y - 7 4 v e o i 2 3 j F p y - r U t j y 1 y B y o 8 i d p u m t F 5 j 9 j V r n u s d r m x n Z 1 j 3 1 0 D l w t q C 7 9 r m - D 9 v v y o B w z 9 t n B g 8 1 l y C v i g m m B - l p l J 6 5 4 y Q j 5 5 3 Z m 9 n 9 O 6 8 x 8 F r _ u 5 P m 9 3 k z B o k 1 9 c 6 3 o y a w r 2 v J 4 u o 1 r C v m i q o B o x 3 p D 1 z o m z D h r j w O 4 9 7 w H 2 - s _ Q 0 _ t q w B 8 j o x U 3 _ 4 x K y j 5 w G q o l 0 o B - h - 9 D 5 t 5 x h B y s w 7 L 8 9 k m K k x y y U 3 r 3 n H l t o p y B y j i _ D 5 n 1 m K s _ y 4 Q 8 2 i z G q 2 2 s N h y z w J q y o 1 b r - w 3 O 0 7 6 t e 1 o 6 7 n F r 8 r 6 J 1 v - j o B 6 m _ 3 y E z 6 w 7 D l _ 1 t I 7 7 k m S 4 u i 2 R - g 7 9 J s v 4 g N 1 k 9 n W p t 8 5 O g o m i H r 7 3 0 s D l 1 8 0 X h o l o T 2 j t i O j 0 m s P k y 5 m V u 3 k m M j v 5 i N m w y 0 J w 2 t 8 R j q r q H j 2 m - M i l 3 7 6 B 9 0 6 0 j B 8 i p m z C 3 5 1 i e w x o k 7 C y x 7 2 5 C w 1 l k g B - w 5 _ V 5 x 1 6 V 6 - 9 m S k 7 m i 1 C 4 z 7 h E 2 o v i b u x s g O 7 o l q F w 1 t l 1 F n 6 7 i 5 B z q 0 g b l 8 5 l e y - _ t l B n k 7 0 9 B v _ l s c 9 s h h j F j 8 v 4 Y s k h r z C 0 r r l 0 H 9 m 9 i 2 B 9 7 v - W 5 3 - 5 a o 5 1 k n B p q _ s m D h w 4 1 Z z 8 z h o G l 5 9 4 H 8 l q 2 L - w - u T 8 7 9 t V j _ u 8 b y v 6 r h C 5 t r t o B p x - 0 J o 6 r 4 T p 1 _ g G r 0 m k 8 B k v p j Z v g 9 m N k n t p V k h i 8 W y y m i L 2 0 9 6 H 2 x i r g C 6 _ j 2 i B p u _ 1 V p o o 4 R 2 9 4 x K u s n u n C _ t h 3 Q g 3 x t 9 B p h o 9 e 1 w r 6 T r s l m b j x u n n B r q z j 6 B x h h x b 7 h s m V g 4 k u a 2 r z m J 0 - j 3 O k v k 2 M _ s 8 y a m 9 _ i i B 1 9 v p 5 C 4 o y 4 Q n h g 4 T l _ 9 w T 4 j y t X g t r 2 n E r g _ i S i v 3 i o B 1 v x 8 T 1 6 2 r Y o w n 9 Q o 0 t 1 M l j o t F x 4 j k C u _ v q F t l o g 8 F _ i _ v Y 7 _ 0 t F k j 3 8 7 B m v j o Y q h 8 7 E 1 z l k C q o n 7 e x u n t B p g z 8 a i 8 r w F 1 l z - l B 4 g 2 4 Z j k s 1 D 8 - j 9 V _ o u k U r 6 x h D 4 n w r E h 8 y j E 9 v t t T h 2 n 4 m C s x 4 m K j 3 k 6 M 5 h k 1 W y j o 5 C v 3 2 1 H t 4 0 3 C n 6 t 2 g C 1 i 1 y d 0 s i l r C l 7 y x h C 7 _ i u r B 9 z 3 y 9 B z t 8 h 7 D t s r 3 G u v i 2 e i 4 m t H k 9 t v G g k m - 1 E _ v x q n C 4 2 z 6 D g p 1 u H 2 6 _ r I 3 - 1 s D x 7 w n B 7 7 s z E s v x q D k v 6 q D t h s d 2 y 8 q T o q g 7 G o n 7 j o B p 8 y h D 3 _ 7 P o g 8 o B q 5 z 0 D j 0 8 1 D - i o j B l x 7 u C t y g m M n 8 _ 2 N l - p 3 M t 2 k p G q h m p I m i 6 u C n i z l G 2 1 k w S p q m y Q u v - 8 C u w l s d v p 3 w g B r - l x F 1 q - 5 H h 1 4 9 K p v z 7 U 7 g 8 0 I y h s 4 C u v h 3 e 5 3 i n S 5 1 5 1 H 3 6 y 4 V u o t v 4 B 5 3 _ m J m 8 j m j C l 4 2 t a 9 8 8 m R 1 p n p L o r s o I 8 y y r j B k 3 5 t 5 B 2 i w 7 B 7 4 m Z v _ 4 m E i g 0 n B _ - w x F r 3 n _ W s h p w N y x l g C w r h 5 R v - z 9 C o v s k Y y h z - M v j 0 v D 7 _ g P 5 u 6 k F x n _ q C 2 j _ - B n 5 3 i r B s n r 5 B q v q n p B h m i p p B 6 z 4 _ J r q 0 h D n k p v D k 1 n v C y h u x K r y - k B s 9 4 z C 1 i n 0 F g t 1 2 C o k j - t B 4 i m 4 B w v m y D n 9 o 2 L r n k o 9 C 6 l u g C r 7 3 l B r y j x n B n i r 3 G u 1 g m a z s n r C i l x g F g j w 3 B s n t z B k h 6 0 E v 0 t b z n s u D 3 i s s J 1 - 5 6 M i y 7 t C 2 x 1 v B s z v s C v q _ x D i 7 _ n C 4 p 8 1 B 3 s 6 s C 3 t 2 R l q h t O o 0 3 p B u j s l G v k q 0 D x p i _ L s 7 q n B g g j Z 7 l n 1 B _ i u - D t m 3 I 0 3 w o B p 0 v 2 J - j 5 U 2 y p - F g s i s C k 3 j j D 0 i s z k C z z q l B 7 9 n 3 D l k 2 q B j h p g D j t l h C 1 k u U w w g Y q w - d 0 v 5 7 R w x 5 j B h v n P i n _ 0 R _ 7 4 O k y l o B l n s X k 9 0 o F 6 _ s d r u 3 Q v 0 6 2 B 6 1 r 0 B w n s R _ - 3 S 9 7 i I 3 r s g B q l x x B 7 n 5 P h m o p B 2 _ r Q i 5 5 W y 4 2 z B t u s X 0 z 9 w B _ g 4 X 8 _ 8 n C o 8 7 t B 9 6 _ R o h w k C 9 4 9 E m l i s C - y 6 r B 0 v p t B v 8 0 G p 0 g 7 B n 4 n 1 C x t 5 V u 7 z o C s x s F 7 p 0 h B i 6 t X q z - S 5 q - m C n 5 g z C m 5 u q B n 8 g Z m h s R 2 m m j B 4 9 p l B l s 3 g B 1 i g i B r 1 3 E y p x f k 2 7 Y m g k i C x u h I q j k 7 B y k r 8 B p i 3 M n o t J h 6 7 i E 2 z s s B 1 2 6 h F _ j 4 V 0 p m h B k x 4 h B i z j N n s o W u _ 1 9 B 4 i q 8 C k 6 7 Y o s o W h t l h B p p 1 M x 5 w J u 9 0 z E 1 n w Q u h 5 o B 9 - h Q z w 5 e z p n k B i o 6 m B k - w W 6 u z F 9 l p o B 0 8 7 h B 2 7 0 l D y 1 v d h o 8 e w 7 1 5 G l k n z B r m 2 W v - _ J v v 6 k B o 3 _ w B 1 7 y r C 3 q _ N h l 5 v B n x u q C 8 w 5 q B y w 5 I _ 7 x 2 B n y x w B o l 2 z B 0 6 u H z 4 z r B 3 p 2 l B h s p _ D 0 8 0 l C w m 7 j C r 9 y o B 5 w t Q i 4 i i B i - l H s h 1 P 9 t v m D 8 l j j C v s z y C y i w J n 6 7 6 H t i x G o q 7 l C y z q v B v x k 2 B y s l l B k s 1 r B w s 2 n B 7 p g q G 7 1 5 m B u 9 9 4 Z g 5 2 q G 0 u j v C - 6 j N 2 t 6 3 B l l m x L 6 x 0 y D 2 8 o 1 B 3 q q b r 0 5 2 B _ 4 5 d p 1 9 h B w x r Y 0 p 6 g D v j h o C m 8 w v C k z o i B g w p n B m 4 o m F s w p L t k 2 h B x 0 g p B n 0 g 7 B s 5 q G y s v - E h 6 n W s k o p B 8 6 - n C 6 1 9 m C y _ p R 3 l 2 w G _ 8 0 v D g 2 j 3 B _ m x W 5 s i 7 B o r z c m 3 8 q B l w 3 d _ 5 6 w C p _ r g B 8 u - 6 B 9 y z s C p t s M z o h i B m 4 1 i D u g o g B 8 i 9 1 E q o 4 0 D - u q - B z 5 u 0 F n p _ Z 9 j s 0 B 7 - y G 8 q 5 W x s 6 _ B q 9 o V n 8 8 W 7 0 1 m T z 9 n I 9 l _ Y i h s w V 1 - r n C r r i J x s v U 7 v j i B 9 z _ Q z 4 g r G - q n E 3 5 j y D h 3 6 r D 8 w _ Q j g 4 - E 9 7 q q D j 6 4 2 B u m q R 3 v 1 S k y s s C 0 5 t N 1 v m I 8 q - i B - _ 1 1 B o 8 u H q 6 _ t B 7 j y l B 6 y u M 0 m 7 a g n _ V w y 9 0 G _ w l v C w i k O n 4 1 v B 1 u h 4 H 6 3 h h C m t - s B v - q w E 9 0 t F n u 6 y B t h 9 m B m q - j C h y g 4 B q t m g E w 7 n 6 D 0 i 2 d 4 1 n l F v g n r E l h j p F 5 i h x B 5 m 1 Z x k w m B r 1 t Z m y 1 G z 6 1 t O u 2 m L z h k c v w t E t n 1 o D 2 o _ c n r m a j 5 g a 6 j h _ N w z y 7 B n u 7 f 6 9 v g B z j - u D k 5 w b z 6 0 w B q v h t B z o u f 7 9 7 S 2 6 t 0 B p o 1 4 C - 6 y v C q q j k C u - t 2 B r m i 8 B q s l 5 G 4 i 5 M 0 1 9 r C i 5 p 9 E h j u 6 B 6 7 z 4 E u z t v B 2 0 s O n h 6 Z r 3 i r D 2 r v O 6 k n 4 C w k m Z m k 0 h B l g j o D - 0 u 8 B l 5 o j D t y 5 y D p h t m B 8 l 2 X z o l k B y 4 5 t P t r t v B r 7 t v B p p h y C 6 7 i 3 C - 3 4 Z t 1 g 3 B 1 j n m B l 5 o n F 2 j s p G l w t v F i q 3 r B 5 o 0 0 C r g x 3 D p z 5 7 B n z i P g t z x D y 8 p o E 9 1 8 M 4 j 1 2 B 5 y y s E 8 y x s B 1 7 r U i s 9 i B n 7 _ 9 B 5 x l u B 9 u 6 W q z 9 H r 5 5 N p g k k B 4 4 1 o D k k _ a s r k m E _ u s E g o 9 2 G m _ 4 t C z 5 3 8 B - _ - b k 7 3 q B i z 4 o B v n o U 7 m w b 0 x - 4 B 9 4 q 9 B t v g V 3 8 k l C l t r Z g 1 l F 2 0 r i B m g v V g s j P p h 9 p C y 3 r n C m u p 5 C i l z x B z w s t B k 1 0 s B 4 u o 7 B q r 3 K l 4 o o F q 7 y 0 a _ p m M q 9 - u B j r t u H i h z 0 C h 7 3 1 B i n p w B j y 2 m B i n 9 H 2 l i 6 B o 0 2 a t 4 6 D 6 u i 9 B r w 7 j B n o t - B - k 2 l B 3 k 3 F j z g z B y p j n C 8 n 7 m C m v q k B j - r N v o 5 X 4 l x S 5 2 w k D 4 2 x m B 9 3 p n B o s z y C 6 3 z 4 E 3 i 4 c 4 n 6 W t w q l B - u 4 s B 1 i h n F q 7 x L j q 8 m D 1 i p Y _ 2 j N r o _ 3 C 3 2 2 Y m 1 o - C 0 o t M q q 2 4 C q 1 i q D 4 _ i Y p q n Q w j q h B 2 v s F h n 9 s B i p s T j p o G j p r r G 6 3 m U g j 6 w B l 7 9 h n B y 6 z s C 6 8 o 3 E _ l 8 Y k 7 s - L v i i 6 B _ 7 4 n C y _ m Z 7 m r 5 B y m 0 7 B y 3 h x C 4 1 9 n E 4 u j 4 D z z h r E t 2 i 4 C y w k s F p l 0 k F s 0 4 z B i 0 - J 5 k s q B x z t p B 7 t 5 m B _ v 3 n B 7 l u o B z v y V x u t _ B n t 2 8 C 5 7 j w N 3 _ 3 c p p - 9 F n - 0 w B j _ y I 1 0 6 n C l 9 y b g s 3 Z i v t 4 B u z j 6 B o 9 0 z E 0 0 5 q B u s s n B r q 2 R x q h - B 9 i n n H 3 j l U t 8 9 3 C k 0 - J 4 y 1 d i 7 l 4 B n _ o e u 7 9 _ B 5 4 r l J o m h E p l _ j E 8 _ w o B j g 3 h B k s r 8 D p g 5 v D s 6 5 y C q s 1 a z t r s B o _ 3 l C p z _ l B j y 4 9 B r - 9 k F 6 n j j B x 7 k y E 5 8 o Z g m 2 h W _ o 3 f m 4 _ 3 C 1 2 7 X 6 m u P o 5 h 5 B j 1 k m L q h w b 3 g l 9 B x 4 r 6 E w _ u m F t l 7 u B m 4 i 9 x B 0 u h j B 2 i 8 r E 8 9 9 t C 8 7 x l D z y 4 4 B k 8 0 s B 2 8 l z B s h o 0 J p h 6 _ C 0 6 s n E - j n i D z k w q E q v v T 7 - y G p x w k D 7 t 0 Q u x 5 u E 2 p k q B m y q P 9 z x J l 1 y p B n r j V m 7 7 r D r m 7 0 F t 7 k z B l 7 5 E r h w b h y i H s 4 s g G g i s a 0 v n 0 C j i h y H i p s g B g g 9 L x v g R g t 1 7 C 1 u u u B 2 w i R 3 j g j B - z - j C - 1 r T x l - t B 9 0 r w C g 7 z 1 C l p m j C s j u z I q l r 3 C k - x i D 8 1 3 o B x i x u C _ 3 y f r w t l F 8 l g o D x _ 7 P p r z c t 6 i L w v 5 6 F _ 9 n F l i 3 b _ _ 4 7 I - j q J 1 p g f 6 u 9 y B m v 4 r B g q 4 p B x p 8 p B o k h g F _ z t j E k i 5 v B 2 g - m D 6 l 4 k D 4 6 r g B 1 0 5 v D 7 v u z C 3 p j Q v m 3 X u 5 m 0 F - i r j I t 9 n 3 B - i 7 1 B n y 6 p C j 3 2 2 C l 6 q l C p 9 t b y x k p G _ 3 1 t E 1 q r F k 7 5 4 N 5 5 q O - 5 x b u r 9 v C j z 5 g G k t 8 8 G 9 v 4 U 8 t x z E 4 6 o e 3 8 0 x G u - 7 h D j i x w D 2 q s k G q w 5 - C 7 h k t B m z p h H 4 g - k C t u 0 h B q r g _ C 8 x 6 K q h p i B 4 w 4 u B j n 1 z C g 9 v o C 7 4 4 I 6 r x 6 B _ 3 - O 8 u 0 n C l s i U _ m s n B 7 z n V 1 g k 4 H 9 j s l B z 9 s Y w _ 8 s D 1 m q T y n y p B w t l M y r 6 p B 6 7 1 s B i - q d n t - L z r 4 z B w p j k B i 1 1 d - 1 2 j B _ g w 5 C s z l k C v r _ 6 B j 6 r S x t r o C 7 _ p 4 C 5 m 5 g C 0 p r b z z 9 u E 1 s 8 n B z x 8 u M w m 2 _ I 2 r r 1 J z m 1 h B n r 9 z J h k h o V w 5 y M v 5 v 7 B i 8 j J 8 7 6 k B z 7 1 Y - 1 q 2 D p k v E 9 k y k C k 8 q g F 8 g z t B h 8 z 4 D l w - g I g v 4 j B m 6 x u B m 8 1 y a r q l K 1 v o r B i j 9 Y 6 h 7 f i 5 x u E _ 5 6 j F m r i i C - 4 v D h 3 i t B g l j 8 B p x x e q 4 h n B v o 1 s B i _ 1 X 9 x 0 t C 7 l 9 g B - l 8 o B m n - W 9 p 2 0 C y g 0 v B q j k 4 B u _ r j B s 0 3 k B j h 9 2 B i x 6 5 B w y 5 m B p g _ 9 B 5 4 y r B w _ l 6 E p - x o J p m k h B r p x R z 6 p q B 9 g h g B 7 t m g Q 0 _ j h D t 4 q 3 B i i s f 6 3 h z G 8 u m 3 B 1 n s q B p - 0 p B t - u 9 X u r m h E s - i h B 6 h 7 8 B 2 v l y C y t 1 Z v t 6 n B 4 1 v 2 C 2 - 9 l C t 2 g j F 2 3 x w B k u - l C r 9 n 3 B 8 7 t p D x h 2 y I p _ 6 z B 3 7 _ Z 5 1 - n B y h x V m s t d 7 3 y v I 5 l 4 9 C o h r 8 B 0 5 k a 5 u h m G s 5 - s H t q 7 _ S 2 q o u X g r 5 h B s l j S r l v 4 B p 4 s 5 B 8 - 1 P v z z d m 2 i k B 9 4 3 8 J 1 7 2 L q r v Q 7 z g 3 C u u - r B v w 1 J 9 t t a k 7 h j C z n j a q 3 2 k C k h 4 c 9 r t w C n j i h B j 0 o s C r 8 7 3 E 8 p o 2 B n z 6 s D 0 x 3 i B 6 l q - D x n j j B p x 1 l C _ r z U t 6 1 k C l - 6 j C j r 1 m B m 9 k p C g q z s B n w s t B 9 p m G x - 0 j B j 2 u h B s w i e 1 r 7 K j t 3 l B r n l H 6 h s o B m 8 j Z - n v 5 D 9 u k N h 4 6 6 B i i q Q 1 k 5 a h q 2 x B 0 j l p G p r 1 W g 5 9 a q p 0 W t s p a u s l J h 9 - s M i 0 k d t _ i Y p n t u D 2 u w k B 8 p 6 d 2 l u i E r r h k B 5 _ u v M 7 2 5 O j k w P s s - o B o v 1 Y r - i v C 7 q - 0 D 6 g 0 v B l 6 y H o v 5 q B w s k S h w k f r i 0 P g g m h B 9 3 m Y 6 9 _ _ C 3 s s 1 B 5 j 5 n B n 0 2 W r t l c v v x 0 B i 1 g e x p u O u 2 v 5 C i i q t D t k x l C m - 0 2 B y i t Q 0 l 2 O 8 r 4 b _ z h J o - r 7 B 4 i k G o u i j B y 8 h b _ 9 1 L 6 j n b h g q J 3 i 1 w B 8 5 9 b n 0 h t C 7 _ r V s h u w B m o s 1 C k i j n B 5 n 6 p C - 4 m O 0 q y 1 B l 8 x j B l 7 u D k i z X t - o a 5 s 5 _ D 0 v 8 s C t p n f p 0 w I l k x m R _ y q l H q - y 3 F 9 v l J 5 t y e p m h O p o t f r t 8 I r k t f 9 z _ r D n k u i C y 1 p p B 6 o _ z C 5 n 1 R - r w W v i q q C - y u J 8 z _ r D 4 p y p B l u s 1 K 2 - v 4 B j m m n B y 7 9 L 4 z r r D t y 9 Y 3 7 m U k 2 w X x 8 2 0 B 4 i m O q w u l B 7 v x H j m m n B 4 m t P _ 4 w x B 2 g w I 8 l h g C 5 n o x C 3 1 0 r E x 1 2 w B 3 s v y B p 9 3 4 F m o x K t w 6 N 1 x m p E 3 1 i l C n l 8 W p l z j C v 2 2 W v x o 1 F i 5 n f j i - k B 3 _ h N 3 o l K 2 h 3 h B q w y k B 3 6 w u C x k w o B 3 7 2 j B q _ x 5 C 0 n o Z 8 s 2 Q 9 g 0 a 5 t 8 l C n 8 u 3 B 7 q w x F 8 o w Z 5 n 5 g G t w 9 6 a h n s j B 7 s u k C l _ g l B j v k Z p y g r F z q 4 y c 1 m k O 8 j - _ H y w r h B g k t o B h 0 g g E p 0 0 d w _ 6 W i o y - G v 7 3 y M 4 8 x 4 B y s z L 5 1 r y D o 7 u D v 8 3 e h 6 x k C 8 9 o h B m y l P m p 1 q B h - 6 q B h 0 _ I 1 j s Z j 3 4 5 B s y 0 5 B r x z s B 2 - 5 u B 7 n 6 9 B v 6 o T 8 g u v B s 7 t W 6 7 y f 3 l n h B z w q x C n u 8 u C n h 9 T 9 _ u b x t g V y y v z B 2 - _ s B 4 6 w r B 6 0 n 1 B z o l 8 C y 2 p R h y x d - l n m B p 8 o 5 C u x 5 Q 1 v r W w y k c y y q X r 0 4 8 B t u 2 S k j s N m n 6 f 3 o t w J - g w s B 8 t 8 M 5 6 q l Q j _ i k L s 4 3 x K x s k _ F l k 4 m I t g o d 4 k l p H r u o l B 9 h u Q o u l P m p g Q n l _ o B m _ k 6 B v 1 8 H o l r Z q 4 n k B 1 2 w 3 D 5 4 p 2 E 3 z l o B g 3 4 T i y r v D v n v 3 B n 0 t s F 9 9 g f v r _ 6 D g 1 p 5 B 1 w s u C 6 q 1 0 B q y 9 o B x i j J 9 4 6 v H 4 l 2 y B 9 s _ l B r u x R m v z I m k - 1 B i 1 w w E o k q T l g 5 v C t 8 r F l w 2 c j r 9 Q r t t z B 2 4 7 9 B z 3 i F 4 2 t j C y k _ v B 8 0 v 7 C l p z q B 0 0 p 9 C s 6 n u B 4 m y v B s 8 n Z r v p d q r v 3 B 7 v 8 q B p j i O h t n h B l k w q B 4 6 y p H 6 3 x l B y 1 w y D 7 w p 7 F l 6 9 b k x z t G k 2 r m B 9 w 4 t B 7 7 x Y 7 _ p k F _ y w w B 5 m 5 l C 2 9 k k H q 8 x 3 B u z q H t p 7 Z 6 g 0 Y p 7 2 Y 2 1 r Y 7 2 l Z - o 2 p C v g n t C v n 8 o B 9 r 1 j E o 9 x 5 C 1 9 9 s B 8 4 0 i B 1 1 t d z g y m B 0 _ 9 T o w g 6 B x l w 0 C q 2 t Z y q y - M _ 3 w e v r p I h m j a - 0 4 y B 2 l m v B s z j 1 B - o 5 Z x 5 g b s 4 n k B 5 7 r 1 H 4 6 w x B 3 m r q D s - i o C 0 u g O 2 t - n B s n j o C i 1 9 U l 8 7 7 B v r p I 2 _ o i B 5 6 h _ B 9 o 8 P 8 v 6 i B 3 7 5 - C o k y n B v 0 l j E 3 2 7 g B _ n u 2 G m l 2 X w 7 g 4 D 7 v _ 4 G 4 m l 7 E - g g N n t t r B 3 g 0 P m o p H 4 g _ v C 2 h 6 g C z q n o B 0 u p V u 6 s k E r x l o C v 3 7 g B 0 l 2 l C l h m i C r q 5 6 B _ w _ M w 5 h 1 B j 6 8 X 7 y 7 x B g m p u G 0 5 z i B n p n f l o _ g C 6 h 6 a q - t W x l w w B q l r D n 9 0 r C 2 7 n Y 4 5 5 j B k 3 o n B q r g h G 3 i s R t i 1 U j v y j B 6 s z T 2 z p u B _ g 1 l C 7 4 3 K q 2 q w B k l 3 W 6 r 6 i B v r 1 N w 1 u X 7 8 r G x 5 i k B 0 v 4 S y u _ g F i 8 x W x 1 x U 7 7 0 y B x o p u B q i g J 6 y 6 Y g 3 w g D n v 9 g B 5 2 l Z 3 j _ b g 0 z i B 8 o l - E r s q E g u m e t 0 9 L i m t 8 B z r h n B g q o 2 B h x j n B l 8 4 m C 8 w _ S 3 o r - B v 8 o e n i w p E m l t G r 1 o i B s v p d t w l v C 5 5 l 0 Q 8 3 _ 6 C 3 y l c k s 2 M 1 q g 6 B - s 3 l B m 8 m g B _ 9 n r C i 6 t s E 3 r 2 9 B l r p E n z x h B y 7 _ v B 3 x l V 0 s 9 b 7 _ - u B n 3 u l B s g m a m 2 t f - i v r B t l k Y y 7 v 2 B g u p G 2 i n 9 H v w 6 N j 3 r 6 B y _ _ 2 B s 9 k 5 D y q k O t x v u C x v 6 g B - z 4 7 F g j w V 6 8 5 h C 1 4 w K t y 9 R n 1 k S n u o l B 7 j p y C 6 u o Y - k 7 6 B 4 g i Q t 9 p 6 J 2 5 3 g E p _ y m B v 0 0 g B r h 7 O v p l e 0 7 o j C q l 7 r D g s j P 5 t x 5 B 3 i h Z n n j c _ 3 h E 5 u t b _ l 3 d o l t G 4 2 q g B j x i S 8 8 z p K g h q H 6 x 7 j B j 7 6 k B n 1 u 1 C v 7 y q F s t 2 H y _ x i C q 5 s j C l _ n _ B o z v q B t - i 9 G 2 g w h B 8 2 m i P _ g r t D 4 s 9 c s l k L 0 g s R m 3 m l C 2 i j d 9 o 6 J g y j 8 B 6 r 4 i B 2 5 y U u i 3 x B 1 p i U v z 7 9 C 7 5 0 l B k 9 q o C t u s 9 C 3 4 n Z s k 0 V r 4 3 8 B 5 h y 3 C n o h K v o p c l k 8 a _ y s U i t o k B y 2 8 K 3 4 o m B h 9 3 6 D g k 2 2 I s 2 k y D _ m r V 9 m i F 3 o m z B p 1 m O k s u Q r p y g B l 8 1 o B h y 3 9 B k j z h B 6 4 k M p q 3 U _ p v 9 B j 3 l I z r z d j g 4 P 8 _ _ S 3 - m p C h h t J u z v q F 6 n 0 v B w w z Q q 0 7 M 5 7 x n C 7 o z j C i 8 4 n B 0 l y S p s 1 f m u _ l b z 5 g z C y t 7 i I i 2 9 F n 3 y W 4 4 q w B v t 3 i B - m o r C 3 g 9 i B 6 5 4 o B 4 m 4 x C j p 0 N _ 9 3 9 C 3 g 0 x D 1 y n h B u g k O h _ x 9 B 2 j 6 3 D 8 n z t B 2 3 q Z m x 3 p B z k 8 S j 0 8 W 4 4 h 2 D v h z k D t u k T r n p g B 5 _ n 0 B j y n j B s - u t B 2 r k c h h 0 _ G o 5 q R p y u d 8 9 4 p B 5 w 7 - B 6 h u x B 8 p 6 g B u p v n B 4 i 2 o C m s k K 3 j s Z p 5 6 7 F 4 q z s D j m 5 c 7 0 y l C q u 0 t E r k 7 w C - i 3 4 K x n k 7 B 9 o i O 7 9 p 1 B 6 6 y I v x z t B j y l i B v j 1 L v g 1 h E m p o X 4 h u o C 0 6 1 s B g n o r B v 4 0 j G y r r 0 C 8 w z m B u w k x B l o 3 M 9 n o x C - l z T v i 4 - F i j 2 u B 7 1 r r B 7 g q i C n t v H 5 w m Z l i q 3 C x z g W 3 m q u E 7 z 6 k B j 7 p W l m y m B w 5 2 b u v 9 w B q v 9 g B - l r x B m x g P i n 4 9 B r w v - C 5 v 0 g C t t 5 T v q l a 8 3 l w B y m i 7 B l 2 - z B o t n f o m 0 v B j i n 7 C u q s y C i 3 7 2 D x t 3 r C u 4 p w B 1 2 9 7 P u m j t C j j k m B x 2 _ D 7 m 0 x C s 9 - c x 3 2 5 B l o r g C h w 3 S 1 u 3 - C n m 7 Z w 8 4 n F m 0 t Z z 2 p V w r h q C k l 7 g B i n - q B i 6 l 1 B i p _ u C n s 1 3 B o t 9 h B n s 1 2 B w h m j E 2 o m o B x 8 4 r B h q 2 5 B u 0 i q F y 8 5 b v p q i B 1 q w X _ q 2 3 B 1 u y L 2 l o h C 0 k 8 e - s l N k l g O l x v X 8 r 4 e 9 5 5 _ C 3 h u 2 B 1 i _ u J p z 4 r B w 3 k x B y 8 5 k K p h 8 o B j x v N i t 4 z B y h _ J i 0 j x J 4 o y g F 4 g 0 v B n y 2 Z l 6 _ s B 6 s n V k 6 - a y 0 _ G _ q 2 o C 2 6 n g I x 9 o y D 7 x k G 4 0 i i B - s 3 f w 3 7 M g q o o D 5 q 9 6 N i p r i D z t v J 7 g y x C j - v n B s 7 w 3 B s k g 1 B z o o g B q v x I _ y 0 f t t w m C q l g d 2 u 9 N h s 5 b t i j Y 7 - y Y m w g O 6 v i s B 1 i m O 1 m 2 k B q m 3 2 B q m w O 1 i 3 p B 9 4 h N z - s s B l x v w C - 5 r m B _ g j m D v z z d k s - n B y t u j B - 1 7 t B j u j j B p u i 5 I l h m 5 F 2 2 l U 0 o p g C j x 3 p B u g n J 6 l _ t C 0 u z g C 2 p 8 7 C x p 3 - B 0 m j 5 F n 4 4 V 1 7 o p B g _ 9 n B 4 2 7 Y o i t J t l 2 g B k p 2 9 B 3 o 0 x C 0 o 3 j C p t n k B 9 g x n B 4 p 2 H m p 7 g I 9 3 m L q u h o B q 5 n j E x 7 o 8 C u t g x B v 0 l 8 B j 1 5 5 D n 4 4 d y h h V u l u M 3 _ 8 j C 1 h 7 I l 7 7 S 9 p q i C x 7 - z C 3 g n X j - 9 W k z 7 N s - u S - 9 1 h B r 7 w o F h j l l B 8 _ q d 9 g 7 V v n y m D t j 4 W y m x 8 C 1 g 0 P t k 0 f 6 l n a j s 5 P y x i P 1 v s _ E g 6 9 x B 1 x - r B m k 2 i C - _ h 1 B t 2 q l C h n 7 H 2 v o m B _ x 2 a 1 m l W s 8 8 8 B u y w Y r 4 6 U t 7 1 l B 3 w l w B h i p M z x l V 2 y 8 W h 5 o H m k 3 d w 5 s 4 B s s l q B 8 4 6 i B 4 7 k 8 B 7 - q j B s p 2 9 B 8 z 7 0 M 6 2 i X _ y 2 U n 9 n n B v p 1 K 6 r l r C 7 6 s k D t s n w B 9 t u T 5 l 9 I i 8 l l D 3 3 q G s 7 1 S x v r h C 9 y u E j k w m E s 5 t 3 B t y 5 j B w 0 3 N o s s S 3 p u C 1 3 n n C s w h V 4 o q C m 5 i S 5 v l T 1 0 t 5 B u p 2 o C 1 w t H 3 - s p F 3 7 - g E _ h _ M l m 2 f o l l q D p o t U v 6 - U 6 i z R p u n 3 B - r 8 N h 1 3 J z m i 3 B t i u K 2 h t I s h - L t o _ R w _ 5 4 E x 9 m Y r 7 u i B 8 r x N 2 h s w B k - 2 E y k 4 S y p 3 I v q - O j 6 8 r B 7 r q F g u h 6 C g - 5 E 2 0 z H 4 j u T t h k J x v x b u 3 y t C t 5 k E j - g q D n i _ X o s x K l 3 - K u r g R l 5 n L 6 4 z H g q 1 T 7 p x 3 B z n y 1 B 5 w t G 5 7 r N 0 4 n N h 7 7 N r 8 m E t 4 v K 0 5 v D _ k w j C k 9 3 a - 4 7 j D g g 2 8 D i y 4 h B r y 9 R k 4 4 E n 6 8 v B v r 3 c 3 r 0 5 B k z - p B r o y I t k 4 Q 6 0 3 L 7 t r j D h 3 j N y g z 4 B k k u Z q 9 y e 2 4 n N 8 x k 4 B q l z - B j v 2 9 B p j j u C 2 x _ b 1 r - L 9 9 n J - u 2 T h 2 y x B y h j J o l x 4 B 3 r m X 2 0 4 N 8 z 9 P i w p W _ 9 8 U t z q e _ 3 - m B 9 t q E _ z 5 d p h W 4 1 _ W h s n S i _ l n B j 9 r Z 4 3 z T 5 z q l C t p k F 1 8 g k E i _ z N 5 t g J h 4 r O o 8 _ V 3 1 t V r t 5 c z j j d m 6 8 o D 2 i z X q 6 1 - B n 3 s N 3 z 3 S q - h D u x 0 g B g h 4 l B r x 8 V s n z M u l 9 H x u r _ B x 4 q g j B r o r I t i t L k 2 s G - t u X z l _ O 0 6 w H r x 7 z D k z 3 E n 3 o e 5 h 8 C 6 q 1 f z n 0 G v 9 1 h C n 2 7 U n _ 2 5 B l 7 v _ B w t k I s 5 o t B 0 x i P 6 7 s R w 3 z G 0 l r G y 2 j 2 C r v u G 9 _ _ k B k 1 l e j n 4 I 6 0 g E g z 7 G l q o D 8 2 5 X i l 1 H 1 p - P 6 q z 8 E 5 t s J l n 0 d 5 - y 3 C l 4 - G 1 u 7 x B m t n L 2 i y E y 2 5 I n 1 o G n z t K x q z B 8 p r L 1 9 7 T 2 4 n N 9 - w V 6 1 5 z B j r g Q p x _ T k p l S _ 7 y U 2 i x K l 8 p U q v u G n l _ U t 5 3 O l 6 7 H s y i c i x q o B n 8 v B x y 7 g B 4 j p r B z 3 5 L h u v M 2 1 u V y 4 7 j B - q 7 O y n k j B m y k D 3 8 3 r D j z 3 a 9 u 7 h C 1 5 1 V k 9 g S q t r N 2 g g G - 0 7 P m m 5 C 3 k o c 5 i s s D p q x H 5 w s C h 3 0 4 B 7 1 z Y - v 3 _ B n z v Q y 9 h x D m 2 w Y t t y 9 B _ h 2 G 1 m 5 c 3 l 0 7 B 4 _ u H 3 z n V 2 p 0 H w s q s C r 0 j F t n j K z 6 m D 4 3 7 h C g _ - H x 0 h K m - n j B 3 k h O p u k T 5 9 _ I 2 r 4 6 B p n r P x 3 i i B 6 7 p G - k k P j 9 6 J i l n Z u 1 8 E x _ 7 4 B t 8 1 E l - w I s g 0 P 1 0 6 I t 7 6 S n m _ i C t k 8 b 9 h x F w w o b 7 0 h O 5 u v H - r - U p 0 9 L 4 0 w 3 B 0 _ y C 4 9 q H l 2 7 H j r x - B n u 7 W _ 2 4 g B n u p 4 B - h o C j 5 9 - F g 9 s Q v 0 7 F n 5 - L 3 - l p B 0 7 5 P _ g 6 C i k 6 y C h - n t E 4 z 7 j G x m 4 k D 0 z m r B x g 7 n F 5 0 q H r 4 u u C q u o t B p x n - B x r s U 5 k k 1 I 8 o z y B m g 2 n C 7 s _ g D j h _ T 3 r 9 y B 4 1 x k C u - - c y 6 8 t B s - - r C _ t r h B 1 v o h D u 0 9 1 C u m 0 n C 2 n s T l i 6 w B v 4 t z B s 8 r 9 C 1 r w v C - m x 4 C _ z 1 X 9 t w h C 5 l j 8 B - x k o B - 6 y I l 4 _ 6 C k o s J j _ 1 q B n t k b 4 0 y f 3 l 2 T o 3 _ 7 B 3 2 u f i y 4 j B l - j 4 B 1 g 9 Y 6 r 3 d x r 0 p J t o q f m n t 8 B i t 9 N 9 9 l j B x u n v C 0 m m g B 0 0 h F 0 q g d g - p V z 6 r 0 D 8 r 2 Q 3 z v - C w v r H l 9 9 9 B t z w 8 B t w m V q u z i B 2 9 - q B k x q e g 7 s 1 B 2 t t z B r y 4 Q 9 g 2 l B n 8 o - E 8 m 7 q M 8 n 8 9 B z 9 x h C u l w h B 7 y h 8 F 7 k i 0 B 5 j z k B x g 9 j D 3 2 j i B h g m p B 5 r 9 5 B w g - p C g t r y D w 5 5 5 E 6 6 y k B h u u T 2 k w g B _ m m z B 0 k w 7 B i y i R z k 9 S g r 6 K _ 3 u 4 C i 9 r h B y y n Z u k 1 1 R 8 v r h J s 2 y 8 B l 9 k 7 B p - z 8 B t w 4 2 B _ m y q D x u 2 l E o h 3 t B u 6 n J o i p 7 H i w r g C - w 6 - B o p h s B n - 5 w F 3 h y p C t g _ e 9 5 q 6 D 9 9 n V 0 p 6 r B 3 2 r S 5 q z e y 4 - u B 6 3 x q B j w z g B z k y Y u s 0 h C - 4 z 8 F 2 m m - C 8 t 9 u B w 6 y 9 E t l z P w 1 m - C u r w 1 B 8 x y P t 3 v t B s n l j B - - 3 4 B m _ v D 7 n i k C y w t 3 C s 3 z 5 H 1 g t g C y u 4 d - r z 0 E 5 r 9 o B 0 - 6 E h j y s K 7 p q r B 0 1 l F 4 j p G r l w t B m k t v E s h q p F 3 w 6 H v 7 i a 6 n q b 0 2 w c 3 v 1 6 B s 2 8 E p z 2 z B 3 z 4 5 D 5 p w L j g 2 i B 5 n 0 P x 9 1 u I _ w k f n r l i B 8 y w T m m l 1 B v 4 v K i h 1 i C 4 9 w k L _ o j r B 0 6 s 8 B 6 u x s B 3 s j l B 4 h g i B l k 2 l B n o p l E i 4 8 3 B n 2 m H 3 _ g j D _ 4 i L x r 4 d z 0 7 I p m q x Q s y s x C v 3 i 2 B 5 l k p B n 5 z s B g 0 p p B 1 v u p B 6 t 8 s N z 5 v - B o 3 m 2 E s 9 5 q B x l 9 v B 3 r w 9 B _ 6 o 1 B s _ j m B x 1 h l B 3 y - l B z p 3 Z 0 w 2 7 B l 3 6 k E l u n f 2 p y k E 4 _ 0 k E v t z Q s _ g w D w p p m B 7 i 7 d 0 y p F 0 g y r B u o 5 k B - k n h B y t s 2 B _ o w j K v 2 n R o 1 i c r o h l C t 3 w 1 C s v w 5 D y - _ r E 3 n z 6 E i p w S r n _ w B g 5 6 Z 7 p v V h - r e i o y R h 5 i N k g 0 3 B 5 k 0 - D x z o 4 E v 2 x L n p n e w n 8 W n l k l B 8 v w O m 1 i c p l _ f g 0 q n B h 0 - O t 4 t n B n p n M x q m v B 7 _ - X m - m b _ j _ z B 2 j s g B w 8 _ v B s x l M _ g i O 1 n p e 2 p n 8 B 6 y l l C 1 6 k h B 4 w m i D k h m O q i 3 M _ r 6 0 B 2 h n 6 B 9 x 6 1 H i 1 n h B n g y n C 4 j 4 j B v g 5 w C 0 w g Y z _ p d _ 1 w x D - 0 - Q o 8 k g B v u l r C 1 j 0 p B v _ n W v g z q B q g n J i _ n s E 9 t r t E g 2 n n C j 1 r t E t 1 h 4 C 8 j 1 m D j o s d v _ 3 e 5 _ 4 p B k i 1 I r 7 _ 2 B 9 r s q B q z q X 2 r 8 Q k 0 o d w q q z C i 5 6 R 9 y j 9 I l y 7 m C p x 0 4 B k 7 0 v D r m j l B s 3 3 l B 4 o k 9 B m 4 1 f 2 t w 7 D j l m Q 8 g 9 n B j p _ f r 8 r Y 6 5 o o H n n u 5 G i w 6 U y s - n C 4 q i o D s q 0 - C q n g i C m s 9 n K n m 5 9 E q x 7 h C t x u o C x g v v B 9 u i n B i p k q B z 2 g r G - - 7 - B 8 u y 9 B m p p k B 7 z r k B m j w q B 0 m i 9 B l o t v B i - p W q q _ o G g o i s C 8 1 l 6 B w m k 6 D s t v 3 F 3 - 7 t B 1 s i s B l s 7 o J r 3 3 z C 8 9 p v f _ t n 6 M l o _ T z 1 z V q l - w Z o n 8 m B x 9 s v D 3 k 3 J j r k s C 1 8 g 7 B i n z 6 B m n l K n k 8 d t r s h I o k i N r v _ 3 B y 5 0 6 B q 0 w r C z x z 0 C 0 2 6 w B w w 4 k B w k q Y 8 7 n n B k s x I t y n 8 B x y 1 _ B z 7 o 9 B s _ p y H 6 8 s - B h - 4 h B z k u n B w 1 q j B 5 i s l I h l 4 m D s 0 _ v B p 2 p 0 B 3 o 4 s C r 4 9 h B u y o z G i 5 8 l B 3 j s h B 3 q 8 t C 8 l k s F n m y x H z _ j V g q s 0 B 9 j h i D n 3 9 c 5 z 1 V 3 x z u F 8 u p U t j x f k j i w B u 7 w s B h x v g B 3 1 4 I 0 3 s g B k 7 t x B y i y s B p 4 2 3 B 7 0 l b _ 5 5 X i i z g C r o u _ D q x o c 7 h v g B t 4 i t B z 7 7 O 4 1 o j B y q 4 d t 8 v i B v v u v F i o h 1 D n 5 9 f z l q 7 C 6 h v 2 K x q 2 W h o 9 y B - m 4 Q q j p h B 9 - h l B 0 y o X p z 3 _ B 0 g q q K 7 l 4 w B u 5 g 4 B 1 g l X 9 6 h Y u u 5 g C _ 5 x o D l p v L 9 r 0 o D h 4 s n B w o 0 y F i l r o B 4 l 4 q B y v m p B 5 g q 0 B n _ k 2 D u 6 n L 0 3 q q H 8 i v u D 3 2 p 9 C s p 3 e k _ 7 y D l i p j B u 8 3 I w j 6 I k q p q C n 9 8 n B w v k 0 B 4 2 7 m C - 5 8 m B 6 u g K 6 q w d i 8 0 t B 3 s k P _ 0 h I 2 4 l m C 2 j r L w 6 v c p 5 7 J 4 5 6 2 B 7 3 l 3 H 4 v y N j s u - P i r z q J k k p l I m 8 j _ D 3 m j p E 9 o l j D n 0 i 1 F g o u k F w q u i G q o l s G r y v w r B 2 0 o 8 D w 3 j i G n t - 5 C 5 m 7 o Z t x h g j B 7 9 m w D r 6 h z M s 0 x s W x n 3 k D 6 n 9 3 h B w y 9 l B 7 u i 8 D g u r v H q 4 6 j B k p 8 7 C i t l m B g - x _ B v m 2 k B y y 6 Z g n 7 v d z 8 o Z y y o x C o o 6 p C w u l N o y r I s u w v C p 8 o x B 7 n s l S x v j j B 9 i _ l D 1 j 6 q B 4 o g Z v j _ 2 B n 8 7 d _ h 0 w D 4 v z W w w x l B _ q j h B z 2 g q C p 5 s d u 8 q 6 G j 3 _ a 0 - x n C s m i N p k 7 g H 2 u x f 2 g - W q q 7 w I 9 h 0 O w x k N n z q w B 6 - i z C t n - k r D o q 2 k R n i z z H k v i n T i k t 8 N l z 5 u J q y r I l 6 w W r u l t D i p n T x 3 i N p 6 k u B g 8 n n B 6 1 g p B o 6 h X g x l q C 6 4 w j K t h l 9 V 6 4 w u J r s s j B - l 4 f 7 j 3 e j r t v B w t _ a g 2 y V i 8 y d j - 3 L g x x i B i l t l C 7 _ 2 d q v 1 2 B 5 m 5 Y 5 t 1 n I z 0 2 o B 1 j s y B o 6 9 o F 4 0 y p B m n 2 Q 6 6 z c l m y N o 8 s q D 4 5 i q D g k 1 y e y i p y D 8 m 5 b v 5 8 1 E n 9 4 6 J 3 - r _ E 6 0 l u B j 5 m w C h y o y H 2 h y 2 D q m v v B 3 2 6 l R l r k y E n k - u G n x 8 y C 2 z l U v h s o B 0 o z o C u q z 8 B h 3 q c k z y 6 G x m t 1 B 5 p h K 9 y x Z 5 l x q B h k h u B q 5 y e h 1 i G m p 3 c o m u 9 F _ h g q D i 0 4 i C v w l j C k t m u C 4 g v 9 D l 3 - J q t x P j k n - B j j v b 6 s 0 7 F g k m F _ p - K l y i h H s x z 6 C 3 6 p m C _ q 5 Q l s y _ C y u x e 7 0 6 L h w z 8 B 2 5 z d 3 6 q s F m q m G 1 p 5 b p z n K m q s d 2 _ 4 5 C w 9 _ i B j h l I z m g l C r o 5 b 2 1 0 z B 4 2 s L l q 0 Q 7 0 4 2 B w j y I h z k M 9 s 7 d 7 g r - E 5 q 5 L i 9 r X 8 7 v I y u l V h x - 7 C 0 6 8 v B x 7 q 1 B h 7 1 S t q p s B r 5 3 o B s 1 k j B t w l 4 F 4 g 5 5 E g o _ x E o p x n B u k m 0 C 7 6 o j D r 7 5 p B _ s 3 S z j u 7 B 2 2 g o B g v 5 g G z 5 y 8 B s q g J n m p 0 B p q 1 _ B m 6 z h C k l 8 P m v n - D s 8 _ J 8 7 q 9 B m t m Q 0 q w u B l r y p B 0 1 l r G 7 m h V 4 k 0 f 2 2 i 3 M p 8 o e 5 _ 2 f 0 r 6 i B - g v d n m p n D j 6 6 d l n 7 6 L 1 5 n E 5 n 5 l D 6 u w s B z 8 2 v C z h h e s 8 4 w B i 4 n m B p u 4 z B - i j 0 I 6 z 5 j K r t 2 9 H p 4 u 0 C 4 s g M q 4 u n H h i i c j k h r H l 4 u W 5 s 2 k D 8 j j y G h w 7 q J k y v 6 G s 2 o P n 9 o Z - 2 7 5 C v q q - C v 5 7 s B y p 5 n C 4 - j - U v 7 x p D i m p n B j i 2 h C l h j t B z l _ w B 6 r o K s o 2 j B 8 - u f o t o i C i g s _ J u 9 i e 6 v w o C g 6 k o F r o 6 3 J v i n t B 3 8 s h D 0 p q i B l y g h B m 7 0 u B u s 7 P 6 1 i c x o r V - 2 7 i B h 0 l o B 8 4 r 8 B v m m y B y 0 h X p 6 - n B 0 h o o F k p v J o t p 3 C t o o 2 C h - 9 4 E 7 1 v v H i l v r B r s h 3 E 1 - o l I 4 j n u I o 9 z k C 9 1 v T 6 4 z j L 0 v 0 p B i s y O s 5 - 8 L w h 6 2 E 9 h 0 n D u x l T - s 8 h B _ s h o B j 3 s z C w 6 7 3 C _ s q l C 6 8 q g D l r 9 _ B s 2 r h C s n 3 k F 3 r i n B h 7 l T - 2 1 v B 9 z 3 L j n j G w w l v C u 0 - T p g u b 1 _ o T 0 y g g B 1 k s 0 C 0 r - x C h 8 t V - - x i C t 0 4 b z 6 0 r C w _ h g B 0 g l n B y s y 1 B l q 6 L n s - s B l x - V h 7 u 4 B l 3 - v E n r k w C 7 4 3 9 B 5 y 8 4 H t 8 5 i M z 5 6 b 7 - 6 3 E l r 8 X i h w f 1 h 2 8 D w w p j B o l 0 i F - u 9 V 3 6 _ t B _ 4 y b o - 2 p L 7 k 7 b t _ x l C p j i f u o z j I 6 7 1 s D 2 h 7 L 9 o 8 7 K n x 1 t D _ t k L _ n - o C l t x i W h p 3 5 C 1 6 7 N s 3 j Z 2 w m 4 D 1 p n y G q s z V g 6 7 z L r - n R p 6 9 T o 9 _ y F q u 3 l B y 4 q s C l s 5 v C z 7 t o H z u y 5 D 2 w 5 2 B h t y 9 B s u 8 _ E - g w q M r 4 v h B 1 z _ g D k n l Y 1 u z x D 2 h 4 6 C 8 6 t - B j z y c _ z - p B s s 7 F o - m r B j m h z C z _ g n F l 1 y r C 0 5 s t F q p - _ C s n s 6 H 3 p y h D z 4 6 U u 9 2 8 B 6 8 u l B x r p d 4 0 w I v s q l B i 2 4 5 C s - 4 t C z q s Y 4 o q r C p 8 1 Y l w 4 5 K 0 m 2 r E s y z p B j 1 k S m n k i C h 1 4 J q p 3 P 5 t i h C _ r i 9 D x _ u t F n j v h B h v k a 9 3 g E 7 j 2 q B _ - 9 w B 0 p 8 - B v r j m N n q t l G m - z 0 F m 4 z U 5 4 z X 8 p s g B 4 r v H s z 7 2 F 7 _ 3 5 R g i 0 c 3 x n d q 4 m 7 B l l y V u r m W 0 3 n 6 B 3 w o r B t 1 o K o 5 l U 7 x 5 X 1 o r G i w x k C 4 l s R u k 4 9 C h n u F 7 g p _ E x p z 3 B _ v y Q i j 2 x C 1 r 8 e y v p d 8 s l y C j q m o E _ s s u C 6 u t X j k o Q 0 i l h D h x 8 v B l 5 y a z l h T w 4 9 5 G i m 9 T 1 o i b q h z p F v 7 4 s B x 3 v N z l l K t 7 7 3 C i 8 w y C o r - G v 2 i k B h m i 6 B 5 h 7 J 8 w 6 u B _ v - Z 0 q i q B 5 3 w p B j q n P - 9 3 I 6 _ j m B 6 q x f 2 - x j B k 3 6 O 1 9 m O y l k Y 3 r l P h r 5 7 B h u w v B h x 5 o D l 1 3 - B h j o y B y l z g C x u s g E s - - b q y v 3 B p z 0 m D o l n 5 C h q u g I r n n Y 7 z 1 v B u h h F 9 p l 5 B u 0 - a v _ 7 i H h - 5 7 N 6 7 t B 8 9 7 9 X z g h l X 0 w _ j C x 2 k s I t o q s C 0 0 0 x L z g w 0 C y o 2 o D j 5 n w O w u 5 - Q 9 9 y 3 U y 2 9 u V 1 2 n 9 L g 8 u n L 7 k _ 9 s B z g x u V v j r p Z v g y k F z o 1 3 I k q 8 k R 1 u h r Q 1 r 7 q q B n 2 8 r z C 2 4 4 y 1 B x r 3 x j B g l 2 1 R w r q v P l s 5 h a w 4 x 7 J 4 4 n h X 1 n t 6 E 3 j m m K - i - s D 6 l l u L 5 v h t 0 C u 3 s i E z k 9 9 P 5 _ _ r F 1 i p h C 7 l h l d 8 q 2 l T 4 m 7 z 0 J y z g y G 2 9 i 6 S s _ q v e p s 5 u e 4 v - w _ G 4 x 2 r C s i o - N r 4 u 9 b o m q i D y 1 x g r B k o z 4 J p 5 8 5 j D z t 8 x P r w l u r X z n h k 6 B _ 6 y m _ B k 2 n - T g n 2 _ T 8 - h 6 n B o r t y k B 3 g _ l _ B s v k l 2 B 3 5 l p i B 9 p z h d 1 0 0 4 n B 3 n g m 0 D n 9 o t i C 4 y g p 6 C _ h 5 _ k F r 8 l m r B 3 _ z m _ B r 8 v k i G z _ i v e l 0 m m r B 9 r n m r B _ 8 w u h B h _ p 9 5 D 3 r 0 x N o q r 0 z H o 2 u u z D 4 v m y U o n 6 m O t 3 y 7 z C 2 4 - u P x 9 h - Q u p i p f - x l g P i u s s N x 5 v 0 2 B _ x v 1 N 2 3 q l O r i 5 s R w g - l L 7 n g k R 1 3 w 1 R s 7 0 s T m n w p X - _ r 4 I t 8 4 9 Q j q 8 8 C u o g i L t - x y u B 8 h p 2 L _ 9 v 8 I 2 g u o H r z t r K 5 t r 1 c 7 - t 4 J _ s w 8 T v 8 n y J 4 z i _ T 4 3 l 0 N o 2 q 9 b u z q z X g u h 7 Q j 7 l - N 1 4 r 1 c x o u u R g u u 4 h B l q q - z B t 1 j h k C h g q y S 7 i 1 8 E p u 4 w X 9 m g 2 5 C k x w _ T q s 3 z G 9 u _ 9 f 8 7 2 x E 8 q m m u C 5 1 h 3 z B h n q u H - 4 i 5 Q r m q 8 a 2 q h 8 b 6 4 r x p B 3 k o p j B x 8 u 6 l B v p z m r C - v 9 t M _ 2 - g a n l 2 g O 4 1 m r r B n v p - i B w 3 4 9 Q z 9 3 5 T z 0 _ k V 2 h - q R h z 1 v b 5 r 5 s R 1 w p r i B 8 7 - z S o 8 r q J 9 9 4 4 P - _ r q R x k o u c l r p 1 d l 4 o 2 O l z - u U g 5 2 i P 1 9 - m V 6 n t y p B j k 4 2 Z x t 7 n G m k 4 z O x v 1 - V 5 x l r L _ t g 2 N 1 7 q m O p 8 8 m z B 8 l 1 7 G y 9 q _ 6 C 2 6 7 2 D t r p v F x y q j V l _ n j J q m z 5 Q 4 x w 9 P 6 t 0 r C n 4 i n Z - j - 8 V 4 q 5 8 L y 7 - x a _ 8 7 _ N j y s 3 Y v u j 2 X q l s 0 J 0 o 9 - n C 4 z j Q 2 z k l P z x q k e t n h 3 G t q u _ W u 7 i p U v p w z E - l 8 7 D r o j - S v 2 l r Q s l t p b l 4 5 u Q m 2 h w O 0 k g n h B g 1 6 k W r j n 7 x C y 1 4 v H _ s 4 z F 6 3 r _ S r i 4 t M i 3 p v Q w 0 p r T t r v 1 u C s 6 r 3 M 1 1 6 j C q 7 2 1 X i 2 n y Q y 1 j m K 7 k o 6 M 8 w y t w C z u z v V q _ s i a - 1 o u v C w m s o d 6 i s 8 S m k 7 o N _ 7 7 r a 4 i 4 7 o B _ x r 5 T s y u 2 S 2 7 8 x o B - 2 g u J q x u u h B y j 8 z P h 8 v v Y 9 5 t 9 O 6 i 2 i u B 6 i t v O _ k p u p C m s g 4 m B k 2 6 o X _ 9 x o n B k 8 8 h 2 B 2 j o 3 4 D i y m k O r y 2 3 K 1 v p q T p h 6 r 4 B s s 5 t T 5 m 4 n X g z j x S j o v v N v m 1 z V - y k x T 8 1 _ 2 0 B l y 9 9 O 0 8 m l 7 B g 3 m x X q p y 2 E y y 1 1 G o y p t I g z r w Y w 6 y _ L _ p s u C l i v r T 7 - w j 6 C s 5 _ p y E 5 8 3 0 L 1 s y p c 0 8 q - g C u 0 t 1 0 B t g 5 9 P p r 7 t O p y t k W 0 y 9 m q C 1 _ u w f u w 0 z W n 4 z p U i 1 q _ M u 1 h u E t o _ p Q l g - h a l 8 z 0 v B u n l w Z 8 r 3 i P s p z 3 R v z 1 6 K 6 7 m p V w g _ 6 M 2 - j 4 L 3 l 9 t N j l 6 m 2 B 4 8 - l e o n s r m B h w j 8 P 5 4 n s u B t _ r 9 N u r k x T 7 j i j n C _ t i j x D 5 9 6 z T o t w i j C 2 r - k O 7 u z p Q i h j r M v w m n P 8 z 7 x X 8 g o x P 3 8 i z T m x r h P u r 7 z 4 B h x x - D h 6 u 1 a n _ m y X _ i l t O - h _ r j C g u k 6 H 4 1 r 6 P u 7 3 q G 6 0 q w D n j - p I l u 0 4 G p m 1 x P g v j _ h B r 2 _ _ M h 8 s 0 Q i q y 0 J 7 q t x O g m l y C l j y 5 K i h 5 h R q 3 _ v J 2 4 m 0 L l o i y P 2 z y k D t t i 2 I k 6 6 l i B g 1 m 0 S 3 6 7 4 C w n m s E 3 w k r F 6 k k n W m o 5 w O w 4 9 - J _ g p u K p 7 h 8 N 4 y v t z B _ g g p O g x 6 1 L 7 o 4 s P o h 6 n S g g x q M u p 7 h M r 5 n 1 I 8 6 1 - i C t l 2 s H g 1 6 q Q r v l r L 3 t 8 g c 1 4 2 v P h 9 j i E x t 7 v O s q r q N 0 o t u M q j - 1 L 8 _ 8 y v C h p h _ K j - o p x C q 0 s 9 S k i 0 p W - m 2 j M r o h z I w _ v 4 H 9 p 9 n s B t u q x o B 3 i z t Z z n x t c m 3 3 x I l l r 9 W z 6 6 j O 6 p _ v F r 9 g y G x 8 q 8 7 C r g s i G m x t 3 l E s i k q h B - m l m R 1 m _ s S 7 7 0 6 H 7 6 2 4 I t s x 7 Y t m j q S 1 _ j 2 h B 7 j t - _ B 5 s y y D l 6 - - O v _ p h N x - p 8 T 2 s 3 v 1 B j l l - f z x u 7 S s x 3 q d 1 4 i 1 O p j r s v B p r t 2 R s 0 8 3 P g p u 3 N 3 _ o y a v y l j 9 B l j x l O p - t z Y n 5 4 x Z i i y m _ C _ q x 7 u D q 0 x 3 V x j j q X n r z _ O 5 y i r W 0 6 4 i c h 4 7 - M s h o 3 S i t 7 j K 5 4 p 3 D 9 n i 7 U 4 5 x _ Z j j 6 3 w B - 6 z t D 1 k n o R y 9 5 h S h 5 9 i V u 3 n 1 b n 1 _ 3 Q i x n q W i s 5 9 V z 3 m u K n - - 2 M j 6 l s 9 B t - x w G r g j h F 5 7 7 i Y k w 3 i R r k q 7 Q g 3 5 h T u 6 0 0 I - _ s v c u 6 k _ E 4 q h 4 N p q 1 t M s x 7 p m D 6 g 2 l F v 0 k 9 d k q l u F g j l k R 4 2 o 1 X q p r o N l u 3 y O u 7 z s T g n 6 k U v 6 p 6 h B p p 3 q E s p z w O 5 u z n T 1 _ u 3 H 6 5 q - 9 B u x g 4 3 B m n m 3 U 2 6 6 u 1 B o z g - a m i 2 x e h 4 7 6 Q x u t w Z t z v q Y l x t 5 Q 0 1 w o h B w o 5 g 0 D 4 s 9 _ T 8 6 6 x k C _ w 6 g N 6 u 1 i g B 1 z k 8 X p 6 5 1 W 9 i 9 - p B 4 u j z R 6 m z r U - w q 4 P 9 2 k g R r u j - Y w 7 y n U l x q s O g x v m X 6 9 4 y U 5 j 3 w M i 6 4 u J 5 - 7 r w B 1 q q p N - 8 6 l M v z j s W 9 q u i 7 B m 0 p q D 4 5 4 1 D m w l j Q g k s 9 N p h 1 1 R z _ o 7 h B - 1 t 9 O 7 2 6 1 d 4 s i 4 P u _ t 1 D 4 o y x R i i 0 t T 7 g z q R p w o 4 M m l z 4 T k 0 s r P - t k 6 l B 7 s j _ T z v y g Q p 6 j - 7 B w o 1 l i C p 9 s _ P 9 y y y K 5 h 7 0 N 8 l l o M m 3 z r w D _ m k 4 O 6 k 3 8 n J 3 2 _ o P u 6 p _ m B 6 7 v y K j 4 x 8 V 0 1 7 t G 2 2 x x M k _ q 2 P o 6 i n S y j o y L - q h p H j 2 x 5 H v h l m V - i z s S 2 v 7 2 j L y q 0 z F x _ l p a k v 1 0 T q v 4 h Y 9 7 z 9 D 0 t j 2 M q x 4 j R 3 u r u D h o j _ P 6 4 w n E m n 2 v W 1 y p r R 2 v s i O n 7 m o U _ - 8 1 S 6 3 r 8 h D _ p k 3 E 8 9 7 u G 5 t 4 u Q p x w n t B m 8 g i R z _ q g O g _ t r O 6 k w s O y p n k U r s u 5 D t n 8 4 Q 2 8 5 7 L o 6 g 4 a r 6 5 h b q _ 2 6 F h q k g R z 0 p k I 1 8 3 0 L q n k y M t y r 6 L 0 s - q a 7 - v u N j 3 9 i 0 C u g 6 7 R n y i m E 5 x 9 2 Z s g n _ Y s 4 8 u d 1 7 - 5 Q 4 8 j y c 1 z o 6 G 1 t s 2 c j s j s E o t 2 z M 5 0 r 1 H 3 n 2 9 P n t h o Q y v x m Q 6 1 t z F 4 x o x N 7 x 4 v M z z u w U 1 y s r P _ m 8 9 T 7 i 8 k N h p y i P g u l 5 Y 9 x j m 5 B i s r m x B - 1 0 8 L 6 5 g o 6 B 4 o k t M n j 2 4 Q z 9 n v 6 C 1 x 4 l d q i 4 2 E 9 p l g O 0 9 9 8 T t j m 3 K 5 u 4 9 I p s 2 z P j l 2 z P j g j 6 N n w n 9 I - i x o C p i 9 7 B 7 z v x L 1 r 6 p Z k q l r J s 1 _ l J x 7 5 _ R g p q _ 6 B w q 6 4 6 M _ x 6 n - E r x 3 k R r o 6 u N y q 4 y 5 C m 8 s 0 P q 4 4 s 2 C 8 k y u J 1 _ v k j J 2 h 5 v z B 9 2 _ g k B p z 8 z I r y 6 h b p r i w P - 2 y 0 X n t v y d 9 p _ q 0 B m s p y F w 7 p 7 N z t 3 - j B 4 9 v _ D - q 3 r d v 3 g i X s z m o V j p p _ g C w u y w Q w v r p 6 B 9 s o i G n 1 q t Y j 8 8 2 K r 6 k o d k p o j P s s r g u C 6 4 7 i - B v i x 8 Z 5 _ z 3 C k 4 h p X h p 9 6 8 D 0 3 u 6 b s x n s L 5 r s x w C r 6 k v L z 7 5 - P x 5 3 3 F x 2 v q T 4 6 s n r B 2 5 8 2 I o q 5 7 K 6 k r t R i x t 6 H 7 7 2 7 I l 4 8 u w B 2 1 3 0 p B 7 0 _ x u C 6 6 q m N q 5 _ 8 N z z 2 j T 7 r n h L 6 g x n E 2 o 1 0 M g k 2 o h B m n 9 u E 3 r n u P i 0 7 l N p 4 2 t N x p m 9 D r - t j o C o _ y 0 R u 7 6 k p B 6 y v k L - n 7 5 0 F 5 4 8 k G n 2 k 4 t B 5 g l v V w 9 w 4 e 8 4 i o m B l u 8 j 0 F w - 5 9 k D 1 h 4 v P o 6 - v k C 0 2 h 5 1 C 0 _ u 5 1 B n k _ - d z _ u v s B k z 7 i Q q u 1 s Y 8 - 9 s S x 3 0 r y C t j g z v B 5 u 2 z M y n w m O i u z l R z h 9 1 G x 6 9 9 J y h z 5 Y h g 0 5 J 0 l 6 i O p x 7 p M w s x v Z h 9 7 p K 6 j k u S 6 g x g O - h u r N 3 r l o K - 1 w 6 O n 1 k n O i z 7 j f 8 g t 9 L 4 g 6 9 J p s 9 m M _ p p y P p p x i _ D 0 q h 8 N l m l 2 7 B _ 4 6 n 7 B t v x y U w _ q 1 i B v t 5 y L l n k p e r m h h R l 4 n j U l q 4 w N n 4 x 1 G - 2 u n R - p 4 s E g q _ j Q i - t n I i n u g e 1 k k 1 Z y g u o S 0 9 z m U m 7 s p H 9 s x 0 Y 9 t y 4 S i w 0 z F j 1 s i T 3 l i x P g 4 0 v H w 5 8 m N _ i 7 6 M h w v 7 V 3 x p g M k n _ t a i z 5 g F o o o 2 M 1 o u u L 6 r r _ S 1 j q 5 K n v y z Z 4 6 y i G 5 j g _ Q 9 4 m 6 M 4 o 0 _ C w _ m s U p u 4 7 C 7 3 p x I n r 9 y M w 6 _ y - J y q w k 0 B h i m 7 Z 0 s 2 n O 5 n 8 8 g B 2 o i 7 V r s x k E w g 7 k K m t r 2 I 2 p 6 u Y z 7 r q K 3 u t o G 4 j 7 n U 3 i 9 g V j _ k p R p t h 0 1 B 6 r i k J u 7 6 3 L l 5 w 4 h C 6 n 8 7 s C p 3 s k I 5 z 3 7 T - q 4 n M 5 g q 9 T 4 w h x G y x r v P 2 - 5 l O w j 5 q J p 8 y 5 Q y z 7 2 P n r 5 k Q j 4 z z G 6 8 t h Q 0 w s w T n j x 2 P g u u k Q l 2 2 _ F k 1 2 7 g B q u u u x C 8 o i 5 a 0 g j 5 m D o _ x o _ D 0 u 6 n 5 B 5 o q 0 s B n w l o O 9 n 3 w O t x 7 6 C g h w 0 H _ r o 4 j C r o 9 0 V w 6 9 q N 1 5 z o 8 C z 0 r h O 4 j s o p D 2 - h 1 Q 7 3 6 3 _ F 2 g u g b m 9 w z h B v 8 u y s B 7 5 n j q R x x p - S - v r 9 K 6 l l 1 R 8 9 l 3 R o s g 5 F 8 1 3 p r C o v 1 i K 5 s 4 - C 9 q n j M o p r l m B 3 t n h f o 5 q p w B w x - 3 B 3 q n m G 6 g s 3 e l m r k V n p 3 B y 0 F n p a p y I r 7 F w 7 m B g i 2 0 M 6 x z w V 6 h h i K n l 9 n c v u r 2 G v z 7 r J r 7 t y d z i n u K j z n w M 3 p - g N r - s i P 2 4 8 g W 9 - w m d j 4 z x I 7 j i l R r h _ j S z 6 1 1 D h z z v I 3 7 g 9 r B _ 3 m - D l n i s R 5 r v k q E t - 9 t V n m y 4 B 0 8 o h R s v i n F 0 7 7 9 T h z 4 i m C 1 y r 0 F 0 u 6 x J s w q p R h _ x i L 0 y m s I t h h 3 W 7 l n h K m _ r i O t r l 0 e 8 m x _ b 8 1 7 y K 6 j s 9 g B v g 7 _ m C k p 9 x V r 2 z m o C h 1 8 0 Z w u p p 0 D j 8 o v X x - 4 k K g 9 1 _ J z j 5 9 J o u _ p K 6 s o l d m t m 0 S z y 8 _ m B n h u j m B z k o - d s g 8 p p B 0 q m m J u u t l K 7 - g u j B - v g 5 6 E t 3 6 y I j 9 s 0 X 8 8 3 k N 2 _ g - O k g m k o B k w t 5 N r z 1 n C 6 - k p N 8 x w g K l v 6 p M r 0 4 k M m l 6 0 Y o 0 8 t C g 5 8 r D - 4 u j c 5 t g h J _ t n 0 Q l 7 t 8 K y g 4 r O r g y m S _ q t y S j g n q V y u n 0 W 1 p t k o B y 5 s 3 v B 7 9 n u H i _ k 1 t D _ 6 _ 8 S r 1 g u c v 0 _ m 8 C h u 1 7 m F - 9 z 3 6 C h r 5 l S 7 n s q e m y j u 4 D s r h 4 i B 0 n h 0 N 0 z l 3 V 6 v v v M k q _ n I l 3 q r p B m _ 2 k 1 F p 1 g h 8 C r y w 0 - B i 6 v l k i B h 3 q j V z z o g K 9 k v - e m 7 x 6 K p z 1 _ M 4 7 i o j E 3 _ 3 9 S n 1 r 6 N x y r x o B h y _ q x F s w 4 - L _ r 3 8 Y 6 n q 2 c u z u n G x y k 4 O 8 5 v u 2 C 6 3 _ 7 Q 1 5 4 0 k B 0 _ p 2 M z q h v K - n y m T 7 o p i L p l k u Q 7 - k - C 3 l y 6 Z y p 1 4 V 6 p 7 _ Q 8 i 0 t F t n r t R 6 1 8 g - B q m s 2 z F 6 k v h z C u y 8 m W 9 l v x m B 4 g q - I j _ - 5 x B x 8 t p N 5 x 2 o N j i h _ 4 H u p h y m E g r o y Z x 3 y 5 V 6 3 k u 3 D h _ i l O r s n q W w x z z i F g 7 2 h G r j n 7 d w 0 4 - L y j v n 4 C r y l 8 J 5 0 9 v l B 1 v j t o B g 9 2 7 I q u 9 y w G n z i 5 i B 8 _ q 7 l B 7 5 - m I q g 6 y t B 6 2 l 1 s B w 4 x q K 0 l 8 j H 4 m 3 j U r 3 - j 8 C _ 2 v t E r s 3 3 h B p m 6 8 D y 3 z v 1 C 4 g 8 6 1 B u l t q u B t z u r M 5 n y r l B z u k l i C 5 _ 2 u K 8 4 3 u N 1 _ 0 n K 2 m i v J k o r z g D q z 4 z O w 3 m p I n g l 6 b x s p i H 7 3 l 7 Z r t y 5 B 9 h w 5 2 B k h i z q E 0 h u 3 W _ o 6 x j C t z x w 2 B 1 p z m t B p w y 9 O j r w g I m 0 o g W k 7 g t R y w 8 s x D 2 6 z 2 h D p y r v i H - x s v 9 C 7 8 w s s B _ w g h X y x m 2 W - 3 j i Q x o 9 h Z y 4 s w n C r 0 l s q B h 3 w v L k s r 7 T m _ r 5 F _ r r 6 h B 0 k 7 8 v B 3 z z z R 5 o l p M l v n 3 Q 5 q 7 h P r l 5 n f x 3 u q N n 6 i z q D _ 0 1 9 v B z p 9 1 g C 9 2 0 u Z w v u 8 R j 5 w o J - t 1 k S i i - x x B m g k 6 _ B 2 9 z l U - 4 j 5 v B r w 2 y z C v k y x R y 5 i 7 R 7 x 1 m w B r 2 7 i R p t j g J m 6 5 q 2 B u w j h q F j q s l v B z 9 k v U 5 0 2 t q B 2 v 5 w q D 5 1 h 4 F n 4 z m D 7 t 6 u I - 9 9 n J 1 r q x g B l p u - e t 5 6 t _ C 3 u 4 7 Q 1 y 5 j - H 6 k m o M 1 0 r u 1 C m t q j S 1 l _ n 7 B 5 p n y I 4 u g j p C 9 - u m M g 1 m o e 8 - 3 k y B p o 6 z O 0 y 1 1 k E w 8 8 r S 8 7 p g U 5 x 9 2 o B 6 p 6 8 d 6 3 6 8 g B k p o x i B 8 8 j h _ J 3 7 k 3 R o 4 q i m I m 0 r q o C k s - w f 2 v j k f u s 0 0 j C 1 j g q j B k x 4 1 m B w z 0 6 d l m q 5 L 1 y v r F y m l m 2 B q 0 2 h F r i 3 - a 3 s z p C 9 z r x X l 2 9 v c 7 _ 8 t 9 B 0 y 1 r V 4 g 5 o M i n n s p G x r 8 - x F 9 k _ - T w w 6 g g E x h 3 r W 5 s 5 o T w 0 m - Q o 1 m o S 8 v 6 _ n B o 3 - j p B u j 5 6 c 7 t 8 o O - 8 g - m C y o w 0 x E 4 2 p r J 3 p x 1 V g _ 9 7 k B x 1 p l Q 1 h _ 2 x B u 2 6 o v B t 4 x n m B x h i 7 n B l 4 j 3 H g 9 u w i D g 5 r 6 n B 1 t t 9 a 8 0 k k b _ l 6 t p C v o - x z B 7 v t 5 N k j 6 1 4 D 9 1 s _ p B v h l y K 6 u l 2 H 8 i h 4 i B m u 4 4 G m 3 y z C v q - 4 a m n 3 1 B 3 s _ 0 K j w u 3 F 1 i 7 1 P k m j y 5 C _ y p s w G h w 0 y V 1 1 3 6 Y t n q 1 7 C v k g g q B i g 3 8 G y n 5 8 R z 7 i l E _ r 0 i S 3 w - t U j z s 5 Y 5 t k w o C q r 2 h U t s v 2 S g 5 u 6 b v g l - h B 1 o p 0 H m _ m j U r r m 8 R p p 6 v U g q 4 8 k B - g m - 3 B m 9 j 1 E h x u 1 q D z r n i p B i r 0 s r B 5 o w z J 6 _ i 7 S l 2 4 9 u B n j m h e y y n k a j _ v q 9 B x 3 n 4 P 4 u g 1 N 6 7 l 8 L v i p 3 O o g 0 7 x C i u s i a - z 4 w d 5 t q i x B 7 k z _ B z w 4 x R 4 m x j 2 B t 4 p u Q z o o l d t 7 q q n B w v x w X 5 8 9 O s o h v W 6 p w L z t h w N 1 _ 6 5 Z w 7 0 p Q - p x r Y w p h - G w 4 3 - I 7 z m h g D j u z r z B v - k 0 m E u 0 2 v R i y k s B - q p t B 5 2 y o P x 4 2 3 6 C 8 t o 4 L x 6 j n i B w y j q 3 B 6 7 6 r G u i - 1 u B 1 g 5 g K 9 u i z y B 1 n m w t B r t 4 r O q j 0 t L 5 1 x 3 P m 5 z n f 4 w u t g B k g 9 2 d p 4 _ 2 h C 9 1 z m r B o 3 t o X 0 0 1 t Y w 7 y y Z u _ 4 x F 7 _ _ y H s t z g J 7 g 3 1 r B 4 s l s w B 7 1 9 g 0 C 7 7 k z 4 B 0 q i q Q 9 z t o c z g r t b o w k n 3 C z 3 q u d g g z r p E j 4 0 h N 9 v m 5 V 0 q 0 w H 8 k y p X p 7 k 2 I 8 h h o o B l 3 _ u T q k n - z C 7 u m i l B 3 g x 4 w B 1 g q x C z p g v D 1 5 y g J i t j 7 n E j h 8 7 l B g h i m z D 2 p i i r C u 3 6 x 8 D 5 g 8 8 n H 6 z 3 i q H 1 3 6 m m j B - 0 9 9 k E 1 i 1 i s E i s s k l D _ l r _ q R 2 1 x 6 6 E 3 t i - w Q r 3 j 7 z F u s j _ P r m k v q r B g n 8 y - F t m o 4 q F k k 8 i - B l v 7 2 0 C 5 w w g k 0 B j z k k t R 8 w t h 4 W w 9 x j 1 B w 2 x 7 3 G 1 x q g 1 B 4 g 7 u r R h 7 z 8 W p i r 4 r B 1 n 7 l 4 B 3 h _ i x E 6 2 _ 9 I - 7 1 3 X 6 l 8 k 3 h B 1 q 4 _ 2 i B _ _ 3 3 j C n _ j 7 h G - i v - 4 B 1 p z k 2 C 9 x z 0 v J 6 v r j 7 D 7 j w l p F y - - h z W z o j 0 t L 3 p t t 5 K o i _ 3 6 b p k t v k C 8 k h 4 d - x v - u V n r l i 6 d 4 j m g x B g 4 o 4 F n 9 y h y k C q - o h w e v 7 m z _ E 7 x u y g 2 B 1 t h g 7 B 6 - j p d y 1 k 5 M 2 k 9 z u C h 5 t 8 - D h 5 z t K q n o u l K z n p 4 J - z t 7 5 E w y v y 7 G h 5 w 9 h E v x 2 l m b 5 _ j v U 9 7 x 4 8 B q r 5 j p E 4 n j i v C v 2 m 2 c 5 j 5 9 h a s o z _ h D 0 t y w k B 4 w j _ h P m 2 8 3 n G i y y 5 x C r r i q k B x l s s 9 E t h u t 3 K 6 h p o k G k m 8 8 k K - x n u b 5 3 y t i D w _ _ 7 o I _ 0 i q v H r o g g q B r n 4 q 2 F o 0 1 y m F j 5 q n z E 0 9 9 z p B 2 r h 0 q P 2 w k h T 4 r 5 _ 4 K x h r z w F 5 x q 1 h D - 8 m x 7 C p z r j O i _ l 3 h B 8 5 y 8 u B 2 k 2 x j H n x p m a 0 p 0 h q G u 2 9 z y K 6 - z q C h t 0 u y E m _ - 3 0 G g q 7 6 k E l t 7 t 9 B q s q u k B 7 - t v V m o z s n I m m - j u B g l z 4 m K p l 9 8 9 e w 7 r - u J 7 _ t p s E l 3 g l _ C y j w 8 2 E 3 y 0 p i C h y x q k C j 0 j 0 p L h v i 3 R q n l 6 q M w n x 4 P h 6 p i s D t x n u 7 C u o u i u V 2 o - u q H w g l w k B o k - v L k - l x j 3 B u 9 - 7 p B o p s j 8 E t - 4 4 4 D 2 w _ - k N l u i l O u 0 v u - B g z k 6 j C o 9 h 0 o D _ j h y G m h q s v B 3 8 4 - m B h 1 h 4 _ B y o g 1 o H 8 u o _ F w 1 o k y B i j 9 w 2 V o t 1 v q C z 4 6 _ G 7 z r q o d w 7 q t l E 0 2 5 n S z 8 4 1 n C v n 0 i D m w 2 r v k B _ y u 1 J 3 t n l z D p 0 7 9 q C s k 7 4 v e 8 l m h w D s q - 6 h B z p g s 4 B i h _ y y C 7 t n q - B j h v _ r C x z 6 k n B x n w j 4 H k 6 u 1 L g u x _ p C 7 g l t s B - 7 8 8 8 F m z q l p E 8 p w _ l J t 9 9 s j F q 8 1 9 8 G v r 2 9 R i j g o c 6 v p v y C p l 2 4 t i B n 6 i x x X y g 4 y z G p 2 v y x T x y k 8 o D l 8 q 9 o G y 4 6 o Q m m i s l E 8 i u 4 W r x w u a x 1 1 g 4 C l x _ q q F o 3 y t E n g l n t D u l m p m E z i l 8 0 B 4 2 h 8 n D w 8 5 2 l H y 8 3 2 P k 0 h x g M t 1 2 0 M i n o t 9 B 5 7 p z X 2 n h x x D 8 - g 6 0 C q z 9 t k D y t k 3 j E p 9 o l 1 H s m 7 v L 4 l w j o H 4 9 4 w u L k h w m 1 F t 6 0 m a x j 5 4 X t j l 9 7 H u 6 0 x c i w k 2 j B z h y o v B 3 o i 7 O - m y x u C s m m w Q 1 g t q z B w 8 l 8 J l 4 t - - C y 2 1 5 s H z 5 n i 8 b p u u _ p B y r 4 v - E v m w 3 Q i r 1 p R l u o h 5 C 4 4 m o o F u q l i I 6 y w 0 m W u w s y x C 6 _ g _ x C 4 m k z q B 6 8 0 n 9 B o 8 l s z m B 1 8 t t y F 2 3 g _ w O x 6 9 n 3 K m i 0 5 p I r 4 0 z 3 B _ s l 7 w B - n 1 r y G o v i p 9 Q o 4 _ x R p h 4 l q N y v 1 5 _ B q n 7 9 p C 4 n w t - B q z 3 n m R 6 h y q M u i 1 j - F l v p _ X y o y 8 v B 4 k _ s d t u _ s q D 0 5 w u g B 9 n x v j B x w 9 z v D 7 i q 0 i B p n t h 8 B m r t 2 b i o _ t p O - 2 1 l z N x s u 5 o E j v 7 k d 1 9 r 5 u I m h 4 j q B _ _ 0 q 8 F 6 4 h z 8 Y 4 l t k s C 8 o v k 5 I 8 t k h g G q 0 n u v C 1 w 9 q w B v l 9 q M 0 m s 3 s Y v 4 5 5 5 D 6 x o k _ O 3 i v x y I u o o w M - p 2 j t E k l n 1 h I x 0 t k n K w p 8 v n K x 4 5 x 6 F _ k q - h E 3 n 5 i 0 D 1 y l o g K o m i n L g v r x r B 3 4 p z t E g 9 j 0 q D 1 w w 2 y H 9 3 o y 4 E - 3 m j S u l z w 4 h B y n 4 l y w B 5 1 q 4 j B o w u h 8 B q x 6 z g B 3 r 5 s r D y 0 3 s x q B 4 k l - c 8 0 u 7 n e n o 9 h x o B h _ u 1 i B 2 y o k y F 0 h 0 k 1 B k 1 8 y l D h u r _ 7 1 B - j y 3 - E 1 1 s 7 g N t _ g l j B 0 - - 8 w G 1 s 9 t j B t 7 o o y l B k 9 r 8 u F l j p h o 4 B v 0 j 3 0 Q y _ k m n r B y _ n u w N 2 o 7 1 k C s l u 6 o B q 4 6 i 4 B k 4 p q p O 5 8 l j _ B o g o s g O 3 7 m o I y 5 t 3 g Z q 7 9 8 t E x 8 6 5 p a q 0 - j w B 4 8 v 3 L z p m z 7 B 7 p 0 g i C - h w m n C i 1 z _ 9 D h j s w y C 9 - w u 9 H v r v y Q 4 n 5 w 9 D g - n y k L w 9 z x k E 9 3 0 4 6 y B x p y r W - s k - j D m k u p y F n p 0 2 D p i 0 s q C i n z n w 2 B m p k 9 - B h x - s - K o j v 6 5 D w 8 8 7 V p v w i 4 F z 4 _ o m E 6 p h j 6 E t - v x h B 2 j u q G w 6 6 0 _ Q _ j 6 7 m F _ i y 4 _ e g q m t 6 C 7 - 3 8 v P l 9 i z m E 3 1 4 3 v G _ 6 1 l s K j i y 3 8 V _ 6 i r W v 2 m 8 z 0 F 9 o p 6 m G 1 n y r u B x y o x b h 9 j 4 v B k 9 w z X v 6 1 o K t l j - P z _ 8 5 M v i 3 j m C g - h k r D y 9 x z h B n j y 8 j N i p n n d g 6 6 5 J g 1 _ t 2 N u 8 p t u G x 0 5 4 2 D 5 q o l m B x k 9 n 9 C 0 h - 5 2 J 3 3 8 - y G g i h 7 n C 6 s q r 9 D q 6 v g q B 4 9 4 g o B h l z 2 h S t 3 9 t w C - 4 y m s E - q s 0 t G h h 5 l g D y m 4 5 w B h 6 q - t B j r - 4 u M m _ t p R t 5 - k o N j 0 3 s u B r q w s l K x r u h s F g v 1 n V m u q r k v C s t 1 _ I 0 y k 5 W p m 9 8 u k B s z 1 2 w x B g l j 4 5 B 7 s r x 6 C x 0 u 3 6 C 4 p 3 0 3 C 9 r 9 8 w N p _ p 5 v K s 0 6 s l g B 4 5 h x d s o p h h C 6 q l t l B m 9 u o N 0 g r i g E t i x 1 4 B 3 5 r m s B u 5 v 7 _ N 2 9 s 6 o B 8 o 0 u 5 C v l 7 _ 0 E s s i n n D v k 7 3 L g 7 t z F o g 4 v g D r x z 3 b y s 7 p R x 2 p o h C - w l 0 V l 0 j - - B s o u 4 N q _ z 4 r B x z n 4 G q 6 4 j s B z n k g i B n 5 o w o B g r n x e 1 4 n 0 R 6 5 g n V 2 w v _ W s s u m H x k 0 5 k B y t z l e u g 7 1 6 E y 0 p 6 Z s s 3 z n B 6 2 l x 3 E 9 8 0 k D j x m u U l _ x m L n y m 8 m E 3 _ - t j B y 0 n 9 c _ 2 u t D q l m u D p k j z S h 4 y t p C 8 6 z 7 t B l 6 p o l B 7 p n j c q w 3 6 N v p v 6 a 1 - r o k C u m l m k C w m w r M w g r 9 - C u o r q S j r i h a 7 o k 1 J m 3 p l 7 B h 8 3 9 7 B l q z 4 L 5 v w t R 5 p n q N l w l j J w 7 7 r h C 8 r k - H l i 1 0 R m u n v O 5 u x z H n 4 s t e k 0 r u K 8 - g l J h _ j 9 W 1 6 w 9 j B n z z s Q 1 w 3 p h C o p n 8 X y 5 0 v c 1 s k 9 Q m 6 z - G i 8 t r t B 9 t j l R 8 w m h J y 7 z h o F h x m r K 1 1 4 p T q n _ x 0 C x 2 4 y j B z 9 o j 5 B p t i m H r 3 8 l M 2 x 7 u q B q s 1 4 R w j 3 y e 9 2 5 t Z z w t g P w - i q Y 5 4 7 0 g B w 9 8 l d z 7 8 n E j z 7 q 8 B 1 m t 1 E 7 - w t R o q 9 9 L _ n 6 8 C 3 t u s T v z y w P r k q 2 y C 2 h x 1 K 6 j g q i D u h l 1 l C 3 6 r l i B 3 g k w S 6 v x v H i n p _ M - 8 _ o e v s x 2 d 8 u 4 s V 6 9 h x E r l x r L v w 1 g S p 5 3 k g B 4 z j 6 r B 0 g x _ E y o l 8 R p r v 5 J v h x 2 M t z l 7 f s y 5 x j C m 7 l 8 z F n 7 6 _ j B t 1 1 _ e k 7 m 6 T g m h v w B 3 v t z f 9 s 4 v e u 2 s i F g u k i R j r t 5 J z 1 i s x C 2 s 5 _ Q g _ z g F u _ x k d z v n _ V 0 4 4 s N t w _ h E 0 o w 5 1 B o u w p D l 9 w t O u r w u O w u i h l B 4 4 n 5 L m 4 2 - p D - x v w h B 2 l 9 6 X u 6 h n V i r h x h B 8 n w i F 3 3 8 k 5 B l z w _ H 4 y 8 l O w k p 6 J 3 - 4 x N 1 v q 1 F - g y j O m _ 9 z O r m j s W 8 w w w r B 4 l i 3 N g 0 8 x J v q h _ E 6 9 4 5 F r 9 3 s G y 5 5 _ o E u 5 o 2 S 3 2 2 l r B 3 u 5 8 L 0 _ 4 6 H r m 9 o Z t m - 0 I p 8 q m H x r 1 _ G 2 9 g - F - y g 3 N n n 2 q N g n 8 r h B & l t ; / r i n g & g t ; & l t ; / r p o l y g o n s & g t ; & l t ; r p o l y g o n s & g t ; & l t ; i d & g t ; 5 4 0 9 1 3 2 4 7 7 5 7 6 9 0 4 7 0 6 & l t ; / i d & g t ; & l t ; r i n g & g t ; 9 m p p 4 g 7 - m G t n 9 5 F v p 8 I 7 5 m l C r n w m C 2 4 l - B t q _ 4 B & l t ; / r i n g & g t ; & l t ; / r p o l y g o n s & g t ; & l t ; r p o l y g o n s & g t ; & l t ; i d & g t ; 5 4 0 9 1 3 2 5 1 1 9 3 6 6 4 3 0 7 4 & l t ; / i d & g t ; & l t ; r i n g & g t ; h t w 2 j 2 7 6 m G u r 3 i B y g 9 t F 9 _ _ 0 E k p 0 R 9 o w 1 B l p 9 6 G 8 m _ d r _ q 5 C & l t ; / r i n g & g t ; & l t ; / r p o l y g o n s & g t ; & l t ; r p o l y g o n s & g t ; & l t ; i d & g t ; 5 4 0 9 1 3 3 1 9 9 1 3 1 4 1 0 4 3 4 & l t ; / i d & g t ; & l t ; r i n g & g t ; y 6 m n g u j u m G 5 v l s D 6 5 2 l I 3 4 k h B m k t v O p i 4 i D 3 y l Z & l t ; / r i n g & g t ; & l t ; / r p o l y g o n s & g t ; & l t ; r p o l y g o n s & g t ; & l t ; i d & g t ; 5 4 0 9 1 3 5 6 0 4 3 1 3 0 9 6 1 9 4 & l t ; / i d & g t ; & l t ; r i n g & g t ; w w 6 i z j m 1 m G - 5 t t K j m n - B h p 8 o J p o h V 7 - t l O 6 2 8 b s 3 i 5 G q r - j D m o h u E 0 t 7 9 H k v l 4 B h 5 2 g I i u 5 _ J y 7 z Y 5 i x v h B - 3 4 q E l g y b & l t ; / r i n g & g t ; & l t ; / r p o l y g o n s & g t ; & l t ; r p o l y g o n s & g t ; & l t ; i d & g t ; 5 4 0 9 1 3 7 7 6 8 9 7 6 6 1 3 3 7 8 & l t ; / i d & g t ; & l t ; r i n g & g t ; 2 8 9 h _ 6 q j m G 9 7 q o D j 3 o i C o 0 r 9 G q - 7 g B p x 7 t C 8 - 8 O 4 m n 9 D s - x - R 8 m 8 7 B k g 6 X i w k w B o h g m S p j s 9 C 1 _ 3 u D o p 5 2 J 3 2 x q v B 6 6 8 y V 4 h y r B 7 2 9 L 3 6 o 0 F 3 u 9 9 C u k l 2 l B n s 3 q G u t r T t q s 2 B 0 l u j R 2 i g 0 C 2 k _ q B 1 i v 1 C 4 - 0 6 H r q j m O 1 0 2 9 B m v j 6 G j o 5 1 Q 4 s h m e 5 o y - M g 0 4 j D 0 6 o k E 9 _ 2 w D i 4 _ j X 4 w y y L 9 q i h D v i h 4 C j v s 4 G t p 2 h B o n j 6 F l _ s y B 9 0 r 3 B l 9 - v B j n 7 7 R 7 5 k - E t p m t O y k l m D k t m j j B q x q i D r k k 7 D y h u k F 1 2 1 2 B w r i u E m t m 4 O 9 s _ r B w o y h F j - 5 r I k o - p E 1 k 9 4 U q 4 z - M q l g j G 9 g 9 S l 4 j t T _ j h m D z p u 0 D h 8 - s I t n 2 t H - 7 q o D 7 z k S h u 2 8 G j k l 2 K 1 3 _ 1 n B p z l t D g w w i X w u w 1 B z s r i C 9 7 h o M _ 5 l 2 e _ 0 h w u B 3 k 1 s E z 7 h x B 4 w 8 9 L - 4 z 9 C 3 3 p 1 C x w _ n C x t 2 _ O _ u n - H h 7 k l C n y h v B - w g j C & l t ; / r i n g & g t ; & l t ; / r p o l y g o n s & g t ; & l t ; r p o l y g o n s & g t ; & l t ; i d & g t ; 5 4 0 9 1 3 8 6 6 2 3 2 9 8 1 0 9 4 6 & l t ; / i d & g t ; & l t ; r i n g & g t ; r i _ 0 6 j r t l G 1 g w 8 E y w q 2 z F t 2 2 z F n 1 y 9 P q 3 v o G r o 0 m c o 3 - u o E 1 n x m I 9 m m l C _ i w 7 7 E y t _ n B 4 t 5 7 1 B q - t s v B z n _ 5 F q j w l b t 9 g 5 d g h o i F 9 q 2 g R 0 2 _ 3 C u n j 6 F 3 h w t G 9 x 6 n O r 0 4 i - E g 6 u 1 C r g i w E i 7 j x E y 1 y 2 D m u s o H n p 0 7 R u g v 5 - B y _ w v E 9 s y O 9 p o v E 4 x x w 5 B g 2 m v B 5 g o 6 M 6 y o w E 7 o 8 s u B 6 9 3 m J p n _ l D g 8 _ m H 7 x s t B h w k w B v 1 1 4 C w w r o C 0 u i 9 C 7 7 3 _ Q j 0 3 6 D 9 u j y C n o j 0 F u v 7 6 E & l t ; / r i n g & g t ; & l t ; / r p o l y g o n s & g t ; & l t ; r p o l y g o n s & g t ; & l t ; i d & g t ; 5 4 0 9 1 6 0 7 2 1 2 8 1 8 4 3 2 0 2 & l t ; / i d & g t ; & l t ; r i n g & g t ; j j 3 x w t 2 m l G p z h l T j m l j 8 B g 5 p i X 2 g h 9 F 9 g g x L 5 r j z C m s r 1 4 D s l g l I m - h g H 1 m 6 o H _ r u u P i z i q J j k 0 m Q 2 o v n D k 7 h j B 6 p - i j B k n y j Y 4 h 3 _ V q i _ p B w 1 x n M u i r h D i 2 _ y Z r s 8 3 Y 8 n v j U v r k 7 Q 2 y 4 k D n v r 6 B 7 n w o H 6 s 1 t F & l t ; / r i n g & g t ; & l t ; / r p o l y g o n s & g t ; & l t ; r p o l y g o n s & g t ; & l t ; i d & g t ; 5 4 0 9 1 7 2 0 9 4 3 5 5 2 4 3 0 1 0 & l t ; / i d & g t ; & l t ; r i n g & g t ; t 0 2 m n u u y j G v 2 5 q B l 2 1 s B 7 s z p D 9 0 t 7 J 3 3 2 g O s 4 3 - C u i p j J - q r 2 B r q 4 r G o l 9 n B i p u o X j m r n D 4 q t Q x - q r E s 0 0 1 D 9 o x l K 5 j 9 q G w v 5 U s h _ m I x 2 8 j C 5 h 7 8 B 7 r l t K u _ m v B t 1 1 w J t s 9 6 C l m o U i 0 p w M - 7 q 6 J 0 y s g E y 8 r 8 B q - r m J 2 p k p F j p 9 7 U g v t i G 3 n _ 9 r B o r 4 8 E 0 _ - i b q o _ h D h h w y E t o j i B 9 q i v F n 2 s h C - w - 1 C 3 l v s g B m z k 5 E - q l t E q j g 4 B n 9 u j R - i - x e j v 8 s N 2 _ m - 8 C x 8 4 x J x j q j X p i - t F 4 h z t U 2 r 9 1 F z p s T o r 4 7 D m 6 r 7 Y h q w j X s h l y s B j - 2 o B k 0 _ 6 E r 9 l o I w t 3 m D o r h y B h z 6 g C i u _ u G s 5 7 0 J y o n g L 1 j t a 2 n k o E v z h x O 0 t h m K r 8 8 q B 4 x o 4 Z 3 w j x T q 1 1 4 C r v z x j D 9 6 2 l B p t x z C 8 i j M g w v 1 H t l u j B k z g l C j t u 2 B o y q x B t 8 _ X 6 p q n C z h w z B m g t _ E 5 2 5 s G l r 7 z I q 2 q - P 0 l z y D h m p t B t 3 o 3 C j 0 q j F l v _ 8 B 2 p s n q C o 9 5 y K s l 0 N g k j _ X w x y y B 3 7 s 9 x C o 6 r 9 J g x - y M w g n 4 B z g r 7 H z q j 8 E n y 2 y T n g s 1 E 9 k v z I 6 8 2 w F r h w 6 D x k n u C 7 h _ 6 T 2 7 0 k B 9 i 6 3 G 4 o k h L m w m j D 9 o _ 6 B v 2 5 j C t 6 z q J & l t ; / r i n g & g t ; & l t ; / r p o l y g o n s & g t ; & l t ; r p o l y g o n s & g t ; & l t ; i d & g t ; 5 4 0 9 1 7 3 6 7 4 9 0 3 2 0 7 9 3 8 & l t ; / i d & g t ; & l t ; r i n g & g t ; q s l p r 5 x - i G 6 j u p B i 4 h t F 5 l 6 q I j n l w B k p l L _ - 7 9 B h z 7 0 I o y w _ F & l t ; / r i n g & g t ; & l t ; / r p o l y g o n s & g t ; & l t ; r p o l y g o n s & g t ; & l t ; i d & g t ; 5 4 0 9 1 7 3 8 8 1 0 6 1 6 3 8 1 4 6 & l t ; / i d & g t ; & l t ; r i n g & g t ; j g q u 2 0 t 3 i G p r 5 6 F t l k H - s v B y r m i B t t 6 s B 6 8 r 2 B r 3 8 T 0 t g r B u q 2 3 B 6 4 7 s D p l w P 5 7 o t E r w n x B & l t ; / r i n g & g t ; & l t ; / r p o l y g o n s & g t ; & l t ; r p o l y g o n s & g t ; & l t ; i d & g t ; 5 4 0 9 1 7 4 7 0 5 6 9 5 3 5 8 9 7 8 & l t ; / i d & g t ; & l t ; r i n g & g t ; k w - m n 0 x x i G 5 h w u G 8 s B 4 j l 8 B 2 3 v M v y v v F - 0 6 l M t z h 9 D o j 2 o B 6 4 j t B p t 0 - 1 B u - p 2 E 3 7 g J y - t L x n u h B 9 y 3 5 F 3 k 8 5 B & l t ; / r i n g & g t ; & l t ; / r p o l y g o n s & g t ; & l t ; r p o l y g o n s & g t ; & l t ; i d & g t ; 5 4 0 9 2 4 8 0 9 8 0 9 6 5 1 3 0 2 6 & l t ; / i d & g t ; & l t ; r i n g & g t ; k r l j v 1 - 3 j G 8 q n 5 B p i m 0 L - w 3 l I x v 8 u H r j w _ C - 5 m J q p o 2 B r j r p D & l t ; / r i n g & g t ; & l t ; / r p o l y g o n s & g t ; & l t ; r p o l y g o n s & g t ; & l t ; i d & g t ; 5 4 0 9 2 4 8 4 0 7 3 3 4 1 5 8 3 3 8 & l t ; / i d & g t ; & l t ; r i n g & g t ; 5 n z t q q 9 1 j G o r 1 j B o 1 l 1 K m 0 r w O s s 7 V 8 i p J s j v x E p k z p B 0 r s 3 K _ _ n x C q n i U r n _ w D 9 g u _ C p 1 j 8 D r 1 - k B 3 6 z k C u 5 4 9 C & l t ; / r i n g & g t ; & l t ; / r p o l y g o n s & g t ; & l t ; r p o l y g o n s & g t ; & l t ; i d & g t ; 5 4 0 9 2 5 4 8 6 6 9 6 4 9 7 1 5 2 2 & l t ; / i d & g t ; & l t ; r i n g & g t ; - t 2 j k 6 u j j G 2 r 2 n B y u o o F p 6 1 P h _ 8 j C 6 m _ _ H y h m B x h 8 n D m y v i D k - w 0 C & l t ; / r i n g & g t ; & l t ; / r p o l y g o n s & g t ; & l t ; r p o l y g o n s & g t ; & l t ; i d & g t ; 5 4 0 9 2 5 5 4 8 5 4 4 0 2 6 2 1 4 6 & l t ; / i d & g t ; & l t ; r i n g & g t ; x _ q w j o - - i G u _ n z Q 9 i 9 - K z 2 3 p B s - i x J m l l q K 2 8 z - F n l 5 n B i - y n k B _ g w n C 3 l 7 g B g 6 4 e l v o 2 B - r _ n F j 8 v t R v r h n 1 B j p o k P t k x 8 V 1 4 3 o D 7 o h x B o 2 o 9 I t o n y V u 5 8 v E - k m p D g x l 6 E s 1 m n B 3 v y n F i h u t j B 4 z i j E k n _ u G q z z U 6 h 9 j N x 8 3 k C t 1 h i U i y h p D q n 0 l N v v v l 7 B p p 5 p Y q 3 v p X v z 9 k E u w x 3 g B & l t ; / r i n g & g t ; & l t ; / r p o l y g o n s & g t ; & l t ; r p o l y g o n s & g t ; & l t ; i d & g t ; 5 4 0 9 2 5 5 8 9 7 7 5 7 1 2 2 5 6 2 & l t ; / i d & g t ; & l t ; r i n g & g t ; - 3 m l u o x 4 i G x 5 5 z B y 2 5 o D s m i s N m r p t G x 6 j z B u 0 u S v n r l B 1 8 v n B h j h x B u 9 x u B 9 t 6 1 E g _ - M z 1 _ 1 D v o m x B z g o _ B & l t ; / r i n g & g t ; & l t ; / r p o l y g o n s & g t ; & l t ; r p o l y g o n s & g t ; & l t ; i d & g t ; 5 4 0 9 2 5 9 0 5 8 8 5 3 0 5 2 4 1 8 & l t ; / i d & g t ; & l t ; r i n g & g t ; w m h 7 _ q 8 x i G n z 9 w B q s o z C t z r 6 C p 5 s 5 F n m 3 M p - 4 8 G 3 1 7 z D & l t ; / r i n g & g t ; & l t ; / r p o l y g o n s & g t ; & l t ; r p o l y g o n s & g t ; & l t ; i d & g t ; 5 4 0 9 2 6 0 6 3 9 4 0 1 0 1 7 3 4 6 & l t ; / i d & g t ; & l t ; r i n g & g t ; 0 t h n 8 1 t 7 h G 3 _ 3 s C u _ 6 T 6 7 i O 9 0 y g D q x t h F g u 9 n D t t o J 6 - j 2 C y x p s C p 5 w y H 1 j u P z 1 4 r B 1 x - v S 9 6 0 a g x j q C 2 p 9 j Q j n o 4 B w y i z B _ u - q E t o q S & l t ; / r i n g & g t ; & l t ; / r p o l y g o n s & g t ; & l t ; r p o l y g o n s & g t ; & l t ; i d & g t ; 5 4 0 9 2 6 7 4 4 2 6 2 9 2 1 4 2 1 0 & l t ; / i d & g t ; & l t ; r i n g & g t ; 8 o s g q 2 3 6 i G z k 2 a p x u r M i w t k B t g r 1 M g x r - C _ 8 i 6 D 9 v i 4 G j p 2 1 B l q l w C u 1 7 y B 7 t s 1 B - r l S u 6 u r F _ t - w D 1 5 5 8 O 5 m k g B 8 0 3 g D o - 4 k B g k t l G q g o k B q x m n C i 2 6 l H 0 4 2 g M 2 8 p o a 4 _ k R x i 3 o k C p 3 w y I 6 6 j p M - - 5 y C r t 2 4 D - 4 m k B t r i z O 8 8 8 g G s v l 6 m B 5 o w t B 5 l 5 n j F 2 t i B w x y 6 n C i u 8 y R s x s 0 R 1 _ 8 3 F 2 2 9 7 N w _ r z U n t l o k B 4 i w 1 B p y y l C 5 j 9 4 B 6 p v 0 C r k 2 9 B j p 2 1 B 3 x 2 i G v - 5 4 G i z t r J t t t y 9 B u h t k J 4 v 0 v C 9 9 i i S 9 3 o _ C p n 2 s E t w 4 y F h z g n B s 5 z 7 E g x n S o _ x g C n u g k D n k n 3 F 6 0 z 0 a 7 1 7 W l 4 _ g H r 9 1 j D _ i z 5 N o s 1 j D g h 2 k B o 5 3 v C 2 o s 9 P m s r 6 I 1 h 2 a 9 q 5 t F _ z x V 0 j 6 y C y g - t D 3 y s u E 3 y r 5 k C t w y r B _ _ r m E u m - q D 0 w 2 j a 9 n 6 r G r w 7 Q 1 t 4 n I g k t m E j l z i E r 7 o p B h y y 9 B k v 6 Y 1 l j 9 C 5 u g 0 N - x t g D i n 9 u 2 B 1 p s m H z m 0 8 2 B n k y y O 7 p h v E 4 s u 8 j B j t 3 i W z n 5 2 H 1 m o 3 o B 5 p v g R 3 7 s p M z 6 t 1 P m t 6 P p j _ B 2 1 2 P o 7 i l K i m z - D 5 2 j 7 g C s v _ y U t 7 i 0 I x s i 5 M - q - n T 9 x 1 - b 3 - m 9 H 2 - z n 8 B n _ 4 o m F 6 j 3 g k B t j g 6 C y g i i E 0 p 8 0 E 5 h q 9 K u 7 1 w H w - h r q B o - o 5 D j 8 q y E p _ x 2 O u v j 9 C 4 j t 3 E y l _ o H y r j k B 2 y 6 v L i o r z C z o s y C s k 9 z F z 0 5 6 9 B 6 g 3 _ D 0 z j s H o t 5 3 O p v 9 r H r l g q g B p w g 4 G 7 m p w R _ v o q p B y l 3 y d o k o g F n u r z B m 3 _ G m u p y i B t r q 0 D x - 9 8 T y g x J - n y p B 0 5 7 _ o B o 4 3 y M t 4 0 x I 3 - g j D r n _ g M p _ o h V n p m x G 2 5 2 v G g n g _ D g p 7 n Y 0 7 h m G 9 x t 4 E 5 5 s 8 C 8 z w p 7 E j g q x F p 9 _ m D h h y j n B 4 9 1 j H k w h o O o s _ r C q 1 z U 7 g t a 3 x m 9 B 9 v k 6 C k 9 0 9 D _ z 5 5 a i 9 o V s o 3 n C 2 y h 1 C z 0 x w B z 0 l 2 C l q n d n 1 5 i E 0 g n q E 6 s p 5 H p 2 y v C _ 6 i 8 m B 2 s w v Y t t t 8 D 1 0 7 u O r v v k C 6 n 7 h F p q l 0 D 8 s 1 t C r i v v I m i s 8 B z 9 0 8 D s k q o C 7 m 2 k B _ m q r E s 9 9 t K - g 1 r G l 5 y v C j t i 6 D y y q n C 8 1 4 r t C r z z k Y h j l g B & l t ; / r i n g & g t ; & l t ; / r p o l y g o n s & g t ; & l t ; r p o l y g o n s & g t ; & l t ; i d & g t ; 5 4 0 9 2 6 7 6 1 4 4 2 7 9 0 6 0 5 0 & l t ; / i d & g t ; & l t ; r i n g & g t ; 4 t n 8 _ - m x i G y k _ x D t 1 _ 7 C z t p w G 4 y s j Q 8 s - t D t 1 4 2 D k k 0 v J x 4 5 Y - o _ 0 N z 2 - m B - o p r N 1 7 l O p 6 l 0 G 9 h g j F 9 6 v j Y p t 3 m D z 5 p z Y 8 r j 3 _ B 2 r 1 m C v 0 j 1 B s 7 m - I g 9 1 i B 8 6 3 a 3 0 u 3 E u x m n D 8 t t g B 7 l x e p h z h K s z - m M 9 j 2 k B m h 7 3 B 7 h 3 6 D g z - o B 6 o v s I 7 o q r B 3 k m K 9 y h m G w 3 x L g z h 9 K - r m y C u u t K x 1 3 x F 0 h w 5 C l h 4 N g k j i q C 1 n i 8 a _ h z m D p z x 2 F 4 q o 2 V i 6 y x D v y v g B p k z 6 B _ _ x r E p 4 w c n 7 n g C 3 8 3 5 K t 0 s y C j g x 1 Q p 8 0 n H 3 s n 1 B w 2 7 4 C x 3 _ r C j 7 2 t B 0 r 0 a g 3 y c x n z 3 E 8 j v l E 5 3 m s C p 7 r j D h 3 0 _ F 4 m g f l 1 3 n M r 6 x L z i v 1 F 0 j s 1 F - o x i B 7 z 3 c 4 1 _ i C s 8 2 g B w q s P x j v 8 C m v i p F 3 4 _ Q w i 8 Y 8 i 5 8 C m w i j C 2 p 6 1 H - i x e 2 x 5 Q o y n 7 H y m r r B 9 l 1 s Z - 2 t m y C t v i 3 a p l h l Y s t y n s B 5 j 6 1 l B - 8 o n g D w 1 j m C 5 7 p i i B x k 9 u T - q 8 g B j _ m y E 9 5 3 k B - 0 1 o E l 5 5 M 1 s 8 q L 6 g p 0 B t x g g D m 6 7 I i i x o E y 7 0 7 Q s 6 j y K o w n X p r n e & l t ; / r i n g & g t ; & l t ; / r p o l y g o n s & g t ; & l t ; r p o l y g o n s & g t ; & l t ; i d & g t ; 5 4 0 9 2 6 8 4 7 3 4 2 1 3 6 5 2 5 0 & l t ; / i d & g t ; & l t ; r i n g & g t ; l y t o m - 7 y i G p 0 j 2 O 1 6 z 4 M y m z t B 1 t l v C w n s 6 E w i 1 l E 1 _ l 5 G 5 y 6 W p 3 l u H 2 j y t D t 6 l i B m 8 i g d m h q j a n 8 3 1 C m j t v E 8 6 7 C & l t ; / r i n g & g t ; & l t ; / r p o l y g o n s & g t ; & l t ; r p o l y g o n s & g t ; & l t ; i d & g t ; 5 4 0 9 2 7 0 2 2 5 7 6 8 0 2 2 0 1 8 & l t ; / i d & g t ; & l t ; r i n g & g t ; x x t v _ 3 9 3 h G t _ r 6 H h k 6 c y - u y B 1 - 6 o C m q 1 L & l t ; / r i n g & g t ; & l t ; / r p o l y g o n s & g t ; & l t ; r p o l y g o n s & g t ; & l t ; i d & g t ; 5 4 0 9 2 7 3 1 1 1 9 8 6 0 4 4 9 3 0 & l t ; / i d & g t ; & l t ; r i n g & g t ; 5 9 z 0 t 5 4 x h G y - v _ K 8 8 m J _ t p y I 3 _ 5 6 D k q v 7 B & l t ; / r i n g & g t ; & l t ; / r p o l y g o n s & g t ; & l t ; r p o l y g o n s & g t ; & l t ; i d & g t ; 5 4 0 9 2 7 3 4 8 9 9 4 3 1 6 6 9 7 8 & l t ; / i d & g t ; & l t ; r i n g & g t ; 7 u 0 3 k 7 - v h G 8 w 7 T 5 t 6 8 C l 3 l p F s 8 6 Q 6 p v g B m p 9 q J 4 s l p C & l t ; / r i n g & g t ; & l t ; / r p o l y g o n s & g t ; & l t ; r p o l y g o n s & g t ; & l t ; i d & g t ; 5 4 1 3 3 3 6 6 3 2 0 8 4 3 9 8 0 8 2 & l t ; / i d & g t ; & l t ; r i n g & g t ; w m x 3 t r 1 n 4 F 5 4 0 x I 3 p r N 5 r r y B m q l 9 C o 4 6 Q & l t ; / r i n g & g t ; & l t ; / r p o l y g o n s & g t ; & l t ; r p o l y g o n s & g t ; & l t ; i d & g t ; 5 4 1 3 3 4 0 4 8 0 3 7 5 0 9 5 2 9 8 & l t ; / i d & g t ; & l t ; r i n g & g t ; _ 7 2 o 2 8 4 - 3 F u q - t C n x m M j 2 z z K o 3 x v D 2 4 w n E u 0 r 4 F 8 x l k J 0 v m o E x g o 2 C r x v 7 D 0 i h s B h 8 p k E 5 v n 0 D 2 - s o C k 6 l - E t o p l G _ - 0 n E z l w 6 m C & l t ; / r i n g & g t ; & l t ; / r p o l y g o n s & g t ; & l t ; r p o l y g o n s & g t ; & l t ; i d & g t ; 5 4 1 3 3 4 0 7 2 0 8 9 3 2 6 3 8 7 4 & l t ; / i d & g t ; & l t ; r i n g & g t ; q z u m - o 8 9 3 F 1 w r e 5 4 9 T m i 3 0 C 6 2 6 h C h u x o B g 6 9 w T 6 j x u N p 3 w 6 D m 4 3 j D t 2 2 h E h j v _ H v 4 w 5 K 3 h g N 6 s n b h p h u k B z 4 r h B o 8 w 2 M - j 8 4 B y - k T p n j _ R 3 w 4 T 1 o 3 t B h 6 q R k y 6 P w t s 2 a - g p 7 z C l s j t C 0 q q _ Q s 9 l 5 Y g p 2 P 3 p 4 t K p p o W o 0 y 7 H y j u s F & l t ; / r i n g & g t ; & l t ; / r p o l y g o n s & g t ; & l t ; r p o l y g o n s & g t ; & l t ; i d & g t ; 5 4 1 3 3 4 3 2 9 7 8 7 3 6 4 1 4 7 4 & l t ; / i d & g t ; & l t ; r i n g & g t ; - n 0 j g y t u 3 F u 0 o z M 5 m 6 q R t 0 2 j B x 7 x s B 3 h t u P m h m W & l t ; / r i n g & g t ; & l t ; / r p o l y g o n s & g t ; & l t ; r p o l y g o n s & g t ; & l t ; i d & g t ; 5 4 1 3 3 4 5 9 0 9 2 1 3 7 5 7 4 4 2 & l t ; / i d & g t ; & l t ; r i n g & g t ; 7 w 2 2 h y 7 r 4 F g 0 3 - F 4 5 h d k o p 4 D 7 5 8 3 B n m 0 b h s h n F u 5 p 2 B _ n x F x l 9 p X n k 1 - C & l t ; / r i n g & g t ; & l t ; / r p o l y g o n s & g t ; & l t ; r p o l y g o n s & g t ; & l t ; i d & g t ; 5 4 1 3 3 4 6 2 1 8 4 5 1 4 0 2 7 5 4 & l t ; / i d & g t ; & l t ; r i n g & g t ; 2 g p v r o k n 4 F w 1 5 t B h 7 y 3 J 4 v _ m D 7 u h 5 C 5 q n p C 1 q 2 m D w 1 y 6 G p r y m B v n l v Q 1 q n 5 Q 7 9 w y c g h 1 p E i 0 v 0 B y j - P - s g z a 5 m 2 - C n v n l D l 9 4 h F n j k t B & l t ; / r i n g & g t ; & l t ; / r p o l y g o n s & g t ; & l t ; r p o l y g o n s & g t ; & l t ; i d & g t ; 5 4 1 3 3 4 6 3 9 0 2 5 0 0 9 4 5 9 4 & l t ; / i d & g t ; & l t ; r i n g & g t ; k l z 3 z r q j 4 F _ 3 s u X y 1 o y D v _ t M w u v N o w t 7 E q 8 t 4 h B n 9 _ F z p 4 3 B & l t ; / r i n g & g t ; & l t ; / r p o l y g o n s & g t ; & l t ; r p o l y g o n s & g t ; & l t ; i d & g t ; 5 4 1 3 3 4 7 1 1 1 8 0 4 6 0 0 3 2 2 & l t ; / i d & g t ; & l t ; r i n g & g t ; v t 9 h u 7 _ i 4 F u k h g J v z - l O 7 1 x s E s 7 p v g B 2 p g W y i t 8 R o j i v R 9 i g q L z q t 8 E m 6 l i C 0 m 1 x H r l h x C y 3 l 4 B g 9 o 7 W m 6 r o B r r s n M o 0 z x p B s 7 3 J r 3 h d n 3 0 v q B g 9 2 0 D _ g 0 J g 8 0 4 B 6 1 2 0 0 B 2 k n N s 5 l m B o r i j H v z 3 o D n 4 s L 1 n 8 F - g _ E m v r R 3 w k v B x m 0 w G s v u o B p 2 p V 3 4 j 8 B 4 x 2 1 C 5 _ 1 i G s 6 t k C x u 0 f t q m x B & l t ; / r i n g & g t ; & l t ; / r p o l y g o n s & g t ; & l t ; r p o l y g o n s & g t ; & l t ; i d & g t ; 5 4 1 3 3 4 7 5 9 2 8 4 0 9 3 7 4 7 4 & l t ; / i d & g t ; & l t ; r i n g & g t ; 5 q l _ h 3 7 4 3 F 9 o y o B 5 l 3 X w 8 o T u 1 h z p B 8 0 m 5 L g 3 t Y 7 o 6 1 C 0 v - u h B h m w k E m p i g H 0 2 r _ K h 9 1 c 0 4 7 g B 0 t g t C m q v r I 2 0 3 w Q p - 5 u F 4 n 8 X 1 x o 2 F l x l q K 8 n 4 j h B q y t z L r z i t C & l t ; / r i n g & g t ; & l t ; / r p o l y g o n s & g t ; & l t ; r p o l y g o n s & g t ; & l t ; i d & g t ; 5 4 1 3 3 4 8 3 4 8 7 5 5 1 8 1 5 7 0 & l t ; / i d & g t ; & l t ; r i n g & g t ; 9 k s 0 q 2 y 0 3 F - l w _ G z y 7 Z 9 0 - 6 m B 5 v i g 9 C y y m 9 C 4 m 0 R v s z n H o q 6 s B 6 l 4 s D 3 n l 8 5 D & l t ; / r i n g & g t ; & l t ; / r p o l y g o n s & g t ; & l t ; r p o l y g o n s & g t ; & l t ; i d & g t ; 5 4 1 3 3 4 9 7 2 3 1 4 4 7 1 6 2 9 0 & l t ; / i d & g t ; & l t ; r i n g & g t ; t 5 r 1 z r _ 7 3 F y p 1 s D n m t t I p 1 5 8 C p m n Z v l 8 W 9 w u 0 B l h 5 i B k 6 n 3 B k m l L y i m w E _ - v z c & l t ; / r i n g & g t ; & l t ; / r p o l y g o n s & g t ; & l t ; / r l i s t & g t ; & l t ; b b o x & g t ; M U L T I P O I N T   ( ( - 7 6 . 0 6 3 2 2 8   5 9 . 3 2 2 1 2 0 7 ) ,   ( - 1 1 . 9 6 9 1 1 9   7 4 . 7 7 0 6 8 3 2 ) ) & l t ; / b b o x & g t ; & l t ; / r e n t r y v a l u e & g t ; & l t ; / r e n t r y & g t ; & l t ; r e n t r y & g t ; & l t ; r e n t r y k e y & g t ; & l t ; l a t & g t ; - 4 . 6 6 9 7 9 5 0 3 6 3 1 5 9 2 & l t ; / l a t & g t ; & l t ; l o n & g t ; 5 5 . 4 7 1 6 6 0 6 1 4 0 1 3 7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8 2 1 8 4 3 5 8 5 0 1 2 4 3 9 4 4 9 7 & l t ; / i d & g t ; & l t ; r i n g & g t ; z 4 j _ x _ o 6 9 B k 2 u E 0 7 p B 6 r i E o w 3 B y 6 5 C r 0 n C s m w C h k 5 C 5 9 _ B o h Q 4 7 w B w g q B n 8 3 D z o g N h 6 4 R k z g U 0 1 i E y _ j D p 0 l F q 0 i D h 7 t J k l D y m r C 7 g 8 H t 2 7 H g z s D g 5 h D _ s h E y 9 u G 7 7 s E _ p 3 D - m c z m V 8 k n C 6 4 p B 4 h 6 E r o 2 D g v p B 0 l g G m 5 4 E u w j D z 7 v K 0 p m C 8 x w O t t 9 C y s 8 I p w j Y 3 z q H - 9 s H - m l F w t m F p u 3 B w 0 P 2 s s D x 7 o F 6 m 9 B q n g K k g 3 D - y l O & l t ; / r i n g & g t ; & l t ; / r p o l y g o n s & g t ; & l t ; r p o l y g o n s & g t ; & l t ; i d & g t ; 8 2 1 8 4 8 6 7 3 6 8 9 6 9 1 7 5 0 5 & l t ; / i d & g t ; & l t ; r i n g & g t ; h 6 - 0 o 2 q j _ B q m K 6 o V i u b j - a m p K s 9 E 4 9 C 1 _ G v g K - 4 C i l K 0 m H h 8 J w g H 0 u M 3 t i B n - E 1 p N u 3 g B n l I h - N 5 0 M h t F k r Y 5 1 M w l Y o p H _ 4 G 3 v p B 5 w G & l t ; / r i n g & g t ; & l t ; / r p o l y g o n s & g t ; & l t ; r p o l y g o n s & g t ; & l t ; i d & g t ; 8 2 1 8 4 8 6 8 3 9 9 7 6 1 3 2 6 0 9 & l t ; / i d & g t ; & l t ; r i n g & g t ; l m w 3 s 9 m l _ B r w n C y C s g 0 S 5 w n E 4 v p D j 8 j H j u w B 6 l S 0 2 y H 3 g _ J k o z E j 1 4 E 3 _ - C r o s W i 1 7 C g K q - s E - o 2 F l 5 n E h t v C 6 5 o E q 6 4 B 2 r s B i 8 W 4 t o B 1 3 t G u z r B 1 4 0 B r s g B - y b n 1 b l n 1 B o g X 4 w m C 6 6 L u h y B r u K s w Q 6 q 8 B 1 v U - 3 Y x r u B q t e _ h b h p N u u Q y 5 r B m j P p m y B l m S i o 3 C 6 7 i B t u b m v N x w H 0 m j C g _ O n z U g s z D 6 8 d 6 9 U t 1 O p k K w _ Q k j 4 B 5 1 o B o z j C n o n C i - d 6 r o B p y b t 1 Y l n g B g x y C 0 - O l p K 4 h K t y j B p v g B 0 m j C g u I 5 t F m 6 w H 7 r s E 5 s 4 B x s Z n n V - g e 7 x N t g R u 0 l B s 3 U 2 t H q 4 z F 2 i m B 1 n b 8 p E 0 g Z x 0 I w x r B 5 p K _ j p B 8 H x z o B u 7 O g n X 6 l h D 3 u 4 B g 8 i C o x 4 C 4 z b & l t ; / r i n g & g t ; & l t ; / r p o l y g o n s & g t ; & l t ; r p o l y g o n s & g t ; & l t ; i d & g t ; 8 2 1 8 5 0 1 2 0 2 3 4 6 7 7 0 4 3 8 & l t ; / i d & g t ; & l t ; r i n g & g t ; y r 3 5 m m 2 2 _ B q t z B o i W m v j G i m _ a _ w p D 3 r p B 8 l W t I w z i E m i M _ w R p - D w t n B z o H k U 5 _ C r S y j G n p D p _ T 2 9 g B o k F s 4 j B i 6 H m 9 O m w K o n Y 0 o O m 2 h C s n Y l t 3 B o _ M j o i B w p T v q c n l k D y 8 H 1 i M y j a h 4 J u t Q y 5 L r 0 J y l T y x V y u f 9 0 K o 0 l B & l t ; / r i n g & g t ; & l t ; / r p o l y g o n s & g t ; & l t ; r p o l y g o n s & g t ; & l t ; i d & g t ; 8 2 1 8 5 0 1 7 8 6 4 6 2 3 2 2 6 8 9 & l t ; / i d & g t ; & l t ; r i n g & g t ; k g s 3 l m 0 8 _ B w J _ 7 N 1 8 G m j r B k 7 5 C h r D 2 r k B y v 6 D - 2 L u g n F u - E r - J w o h B y 3 Q i 2 M 8 o C g n D 3 _ B 7 v J o r L 4 p L g q F 8 Y 3 4 H l t C t p D 9 u N w z B w g I p o H s 5 C o o B 0 L v m D 2 v H g y J s - H y 0 X r r W q 8 E l l M z 2 E o h d 8 o F _ i P 8 n m B n - K l 2 H m s E r _ D g g H r y C 5 5 B 6 - G 1 g p B 4 5 y C x k 1 B x x R g G o 9 B 6 s E 5 9 K i v H - t F _ t C 0 2 B 8 0 D 0 n Z v x D l z E y t C j l C s r F t r I s p C z m m B y n J s p G 7 s O l - H 3 - I 9 _ g B v w T 1 2 K 0 l T i z L 7 h J g 6 G o 3 E k y s B m 1 h F l 9 L q s C g t f s 4 G t x J q q E p 6 B o 2 B y c v i I 4 K q v B v 7 B i T n i J 4 s G y 3 C j j C 7 8 B s q B 4 E 1 l Q 0 u I v y I t t 3 B z x B h x B 2 z B 2 0 B z t D t w H x x M l g C m h B 2 p C m b v - R r 3 K q k O x l P n p C k w B 9 u V m x J r n B r 1 E g g B v n B 8 j B g o B 6 u C 4 v H r y C 7 g C 1 u D 1 4 N z g I t v E 2 0 E r 6 C s n B n p F 4 Z r v E & l t ; / r i n g & g t ; & l t ; / r p o l y g o n s & g t ; & l t ; r p o l y g o n s & g t ; & l t ; i d & g t ; 8 2 1 8 7 3 0 7 5 9 7 5 8 8 0 7 0 4 6 & l t ; / i d & g t ; & l t ; r i n g & g t ; 3 0 5 y 4 1 r l - B h g E - m O 9 6 H 1 r H u j I z 4 d 5 t J 2 y E - _ a y 6 y G r m F 9 r D - 1 D v p j D q z C t z F r d r 2 B 6 u D 2 s B m k P p S 8 t D z t B g 8 E x o I s u D 5 b v t B 0 k P s g C 2 3 K t T 7 W x s G 9 0 L 6 g F j Y 8 a r 9 H i K n w G l 2 C g U o 9 B m 9 G 2 3 d p n K l B l 9 N 0 y P 4 y N r q C k v C k o B 7 w D q z F v s F 1 8 X 3 i C p r C _ 0 d 8 q J v z 0 B g 2 c k h Z 1 t F j 3 G r _ 8 B v o G l z u C j v L 7 a 8 s C 3 _ H & l t ; / r i n g & g t ; & l t ; / r p o l y g o n s & g t ; & l t ; r p o l y g o n s & g t ; & l t ; i d & g t ; 8 2 1 8 7 5 8 8 3 1 6 6 5 0 5 3 7 0 2 & l t ; / i d & g t ; & l t ; r i n g & g t ; t w 9 m h 3 q r g C k R 8 5 B s m G h v B - s E 1 O l v B 0 r B m - E o 6 B 8 m E 5 r D w g X u f 1 8 H 2 _ S k 3 J v s H k K k Q 4 E - q M u 1 M q 0 7 C p p B 1 u J z i B y n D j s D - m F q N i R r d n n T m Z o j e t 0 F 4 l K x 3 E s M v L 8 a k R o l K F v T 5 H t 5 I j - C q R t t B w y G 4 Y x 1 C t W y 4 B z s K v _ C s e y 4 D _ d 3 Q y w B i 6 C q 9 B u L 2 d j O u - B h h C 2 l C n m D r 5 B r l B 5 Z t a 8 u B n K 9 M u x S r n G z v a s Y _ g D g h E 6 X 7 y I 1 r B o v B s o B u 7 I u L t f n H q L y u C 3 Z 0 c 6 8 G o p B - Y 1 - d 2 g B s l M w m X q W h k B 6 K h U k 0 D r u D q O y z D p g C p o C g - D g S 2 j Y s k C h Q w k C y S 1 w I s S m h B j l E 5 U r G 7 i C 1 q B 8 v B k u B 0 s M u 3 D - q C z U g - G j R q O _ C s 0 F w S 2 K p B g I - j B 6 q E h 0 C o I 9 s B j K v U n U n E 7 G i D l i C v g C w s K 4 8 Q l E w K u H 8 0 E & l t ; / r i n g & g t ; & l t ; / r p o l y g o n s & g t ; & l t ; r p o l y g o n s & g t ; & l t ; i d & g t ; 8 2 1 8 7 7 6 6 9 8 7 2 9 0 0 5 0 5 8 & l t ; / i d & g t ; & l t ; r i n g & g t ; 7 w q 5 9 3 m n h C _ z Y 8 Z k r B t 9 B 2 l E z p B 9 l Y p 4 E 4 o P w h C t w B s y C o K s 8 B k 0 B 9 u B k R x o B 9 T k D 7 D _ k B k R 2 G j G m V w Z g N p w B o r B 2 _ C 3 T j T - D t D q N 3 I q V q R 6 P k E r v C k K z H w M _ I k E 4 J k H l F k C 5 H v I 6 Z p L p p B y U 2 3 B u M 8 J - C l f j j B _ D w F r m B 3 G g d l r B k E s 3 C - U t 7 F 4 3 B t t B 2 E x K h s C t o H 9 1 C y E x b _ J l F - C o L - C _ J j O 5 k B q G _ t D j k C p B k w B x N k I i - B m M 4 S x N 8 B x R y 1 F - 7 B _ F 4 O g U s L 2 j D g d z q G 4 T 1 i F p t B 6 L 5 Q 1 b p t B j y B t 2 J 2 0 B - G y w B 3 G l h B 0 Y p 8 C 2 s D 3 7 C - E n S r z D 7 C h N v b c j D 0 I 7 Q _ b 0 D o U q J 1 s C 1 1 E 6 L l F u Y i x C 6 O o G i M 0 S - N t B _ B 3 M x B s B s j B v r B o 9 B g d u F k G 1 H 1 f n Q p R 2 l F s l C s L 3 W q D 8 h D i j B 2 i D w D m c 3 V 9 D 2 B v w D 1 C h U 5 E h H g U 4 O q p B o n B y q G o - C y W 4 R p M q s K w K o H g S h P q o D - 3 B r o C y n B 8 0 E o V 6 s B 1 4 B n s E _ 9 C 5 r E 7 I o D u K r k B 2 p E 8 z U 0 7 B s j C o _ D t n L & l t ; / r i n g & g t ; & l t ; / r p o l y g o n s & g t ; & l t ; r p o l y g o n s & g t ; & l t ; i d & g t ; 8 2 1 8 9 4 1 9 3 4 7 1 0 8 1 6 7 7 4 & l t ; / i d & g t ; & l t ; r i n g & g t ; n v 8 j j w 7 2 g C 5 q I i 7 D 7 X n 7 H x r D 5 F y Q 5 P 0 G 4 G p I u C m s C q f 0 E h w S g n E s N v Y y E - S 3 D x F w B h 2 B 5 9 B x W 8 V 6 G i K 2 l B x X n P v S s z B 6 y B q N 3 - C k H 4 P p p D g H y J 4 f q N q f q q C _ k B u K 2 y L 9 w B 7 D 9 O y G - v H m 7 B h i B j _ O t z F 9 t E v h E - X q 4 Q 2 a r 5 I 1 T l I z m C 2 q B l T v F _ V n k C o R 9 b 3 m B o X 9 y B k G j 8 C x g B i Q 2 I _ I i E p P m U n S j 6 B _ X m 2 B 5 C g P 5 C k 5 E t f q 3 B 6 d 8 - H p S - 8 Q k z J w g I r S l p H y M k x B 4 E r r G y U x K s k D n k C 8 j K g l t B h w f y o C w x B o 4 J i n D i 1 I p s D g p C h 1 B q w M 0 q B z _ D p 5 G s k D x C n F k e - i F r K 7 F 9 N x D p H k 4 B s U 2 p B 1 C i C h O 3 N i T v H 1 K y X x b i C 9 J l j C 6 I o l C p K _ w B 7 C 8 c i C t W i x B x j C r p C m I y L 5 G - N 5 _ D 8 L n S g 8 E q G h t B 3 p E 5 z B 1 J 1 C 2 H h H 6 n B 7 G 7 E - m B - R 0 I j 8 D - 2 G 0 P y L g X 4 W z E 5 g C 8 z D p D r p L 5 C u H Q p q B o S 6 F w F 4 I n W z y B 4 - D 0 9 F v x B l Q q h B n E r D u b 6 s C l E o k C k 0 B k q E 7 q B s 4 C 3 f s v B q 2 B 3 n E 5 y B - l B m 4 C 2 H s T 7 q C x 9 C n s B 8 K 2 v B u 3 D h r C w m L 2 5 I w 2 C w p D z M 0 W 0 B _ p D n J g j F m - D - P v e 3 e j j d z 4 B x w H k t C r x C - Y g 0 B 0 1 E l q B 1 x Q 2 8 B t s B o T w I 6 u B w 8 B v E _ F n a 5 E z Z n G x C _ R k F u D t C 0 H j e 3 I x G 0 b 2 N 1 M p G z S 9 w C 4 H i h B 1 O l e 1 j B 0 f t 6 C y u F s g B 6 m B o 5 B 3 F w C 2 H y 0 E & l t ; / r i n g & g t ; & l t ; / r p o l y g o n s & g t ; & l t ; r p o l y g o n s & g t ; & l t ; i d & g t ; 8 2 1 8 9 4 2 9 9 9 8 6 2 7 0 6 1 8 1 & l t ; / i d & g t ; & l t ; r i n g & g t ; _ 1 9 1 9 1 k _ g C r _ B t D x L u W 9 u B 7 H t I n G 7 O v T p G m B 3 s D 8 E l 5 D s K 6 M 9 l C s J r 4 C x 4 B g F m B D 9 h D t C n L w H 8 G 9 I v D 2 E 9 S r I t F 2 K x D - H 5 t B w V 6 M 8 N y G s E h P 6 m B p D x D 1 B r 4 E 5 l C l _ B w x D 3 B 3 E i F q z C 7 S y G l G w V p X k R j g I 7 D m O 7 L n M n c 6 R x s E n 1 D m m D y R s E 4 C n t C n 4 B 8 k B _ M z r D n w B z F 6 E p o B 5 c 3 i B g l D h Y r L v w B n c 9 u B x 2 B q r C o N 7 S r L t _ B g 0 C 9 - D _ q C j n C 5 2 B x d z F h 3 B 6 s F r i D 9 h E 2 h M t P l P x o B k z B j _ B s - N h j B - l L k t F 6 o G 4 n D 1 s D u 6 B 4 i C v 4 C r S 2 w B s G l x F _ E 2 G 5 8 I i 8 D k 9 C v i R 6 h C g r F 8 M 4 J 2 - E 9 h D o m B 9 W g m B 5 5 I - i F 1 4 U 6 j D 5 z D 5 t B 1 h B 0 1 I z o B 3 8 H o n E t T q V - K t _ B k q C g K i E 8 I s D s B - H s B i x B t P 6 q C u 1 H z u C m n E z c 9 s E k l B g H 6 a k o K j h B 9 S 3 w B k n B j I - D 9 H k 6 B w y B 0 l B r i B q s B o 7 D 1 u C p I q R i 6 B 4 f k V 4 R 4 K l k D 6 E j T 8 s C 9 H 3 2 B r S g N p n B x W r S 8 I o g C w U 1 h B l X z 8 B h z L 3 o H z n B x X h X s U 3 R i E 4 i C z i B v _ B x v B - m C - F 8 M w E k g B t O - E q k B g Q 4 w E u o C 9 F s l B o J h 4 C j p B x K 6 u B p B i J q D n s B z x B u T v C 2 T o L 0 D 3 j J 9 5 F 8 H 4 F v J r 3 G 4 c 3 z B p p E s G 1 R p 1 C z 0 B 7 7 B n D t t E m a _ n G 9 s E _ q C s 6 B o J 6 L z E x J p a 6 l C m u B 0 L 5 y B 6 D n B z E _ K 6 u C w F - J u D - C x v F 5 K m 2 G j G 6 J 0 E q C z h E _ w D z 3 C q Z s 8 G n q C v 2 G m D i v H i 2 F w 8 E 6 C h q E k C u M 6 P w k E j n B m Z z K g Z h t C t t B 0 U 4 D k Q c r V r H x b 2 I 5 m B j D 0 s B t j E o E 0 C n D k M q k B 6 B z B i H r k C 9 b u N h n B m J s R k e v S o R 9 E i x B t O 5 b 2 U 6 I l D z h B z W v O 9 N z k C 5 G 5 W 6 J i Z v D 5 K o k B _ F 9 0 B 9 B _ I x I u U j O 0 U x D i x C m Q u G t I 7 R u R l S h c h F u F g E i K s e v S 6 P 1 n B 9 R z L o M p K x S m C z k C h F 0 E o U 7 W g Q 9 W 2 I u Q n h B 4 x B 3 0 B x I q U 6 D 9 F x W 2 C i 5 D 7 b h 2 E x t K 6 j B 6 a u M 9 E y U 1 0 B 2 U q x C j q E r 9 D _ O m C g J 7 W 6 Y n S - R k k B 6 j B s U 6 j B 7 z D k U n 8 B 3 s K x _ D y - B l D 6 Y n D p H 6 w B i C 4 o L 0 j G 8 P o u D 6 k E h S 7 m B l K q c 2 c l K w p U r r G t v F 5 7 Q n t B m w B x m G k - B 1 o D _ j G q k G k o C g G i T o Y i P 6 x F h n H i j N q M i G _ S x 0 C 2 w B u u D 6 C j b 6 w C l b z H z _ C 9 1 E 0 j B - g B 9 s B u D r K j H g M o M v E o l C 3 N m M 8 X o X w D p C 3 C t E k w B z C 4 d r G _ H z E u Y 3 K i I m d n j J 1 G w D - E t J m U s L _ n F 1 K 6 P j B 4 D k M b 5 u F n H - Q w l C j 6 B w 3 N i s J 4 X 2 B 8 p B 7 U z J 6 X x a p J 5 J 9 U 2 K z C m i B y i B 7 z B v J g P j E 0 0 B g C h N p H s I v G 6 o D p C v R p U j x D 6 O h 8 D 1 7 D t r B _ n B 0 m a 0 v E m h H w w E m e g x H 4 Y q X j H 0 I 1 C i S w L 7 R i P 5 N 3 Q k U t S v K O u G z G m D L 9 E z Q g E m H 2 T x N 9 M 4 o B 2 d n l B 6 T 9 x E 0 y N o c 9 M x l B l i C m 4 E v s F m i D 0 c 8 c i I - w D u X 1 Z - M n N y X 4 p B 2 X i 4 C - U w r M _ _ M v f 2 S k P u X r l J 4 c x o P 4 3 C o T q h D u o B 0 d 2 3 L _ S n 9 C s S 9 g F p 8 D r w D v e 6 k C x 1 I w c - J 6 y F r N h m D h R 6 _ B o z F _ r T j 2 I 9 2 G 5 e 2 9 I x n 7 H x y 4 J - s Z 8 y - H - 1 F n k B m 1 C w b 3 w H 4 g B t n C 9 I j Z p Z g S 0 N 9 d p w E n 8 E x j D 2 0 C _ j C p j P g m Q 3 5 D 2 - D w 8 B u O h x B 0 8 B u - C v G p q B g X p M s - D i F 5 D p C 1 j B z g C 1 o C l s B v x B 0 t B z M l U t M i b 3 e w b g C z j B r G 7 S n G 0 G i H 2 J 9 D l E g F 9 X - 5 C 1 O g n B 3 Y t e t k B 4 G 3 L u V 9 _ B h T 6 M 3 F t F 9 1 F q K 5 - H 0 0 B _ o J l u D 2 i O D h j i C x o F q K y W g w e - T l w E s b n y J q 0 B w s C m D 5 w C p e 7 1 K m o I 7 j B h h i B o k C w t B m F w _ D x e - 7 E m h B l k E t h d o 8 B w _ D 4 0 B l G j I y B m D n M 1 M w D 4 P w c k p B o 1 B u I 6 B q S - G 0 B q k C j H 2 W h B r B i I y I 9 Y 2 H 7 a 0 O o D 8 g G 5 r B h 7 D x R 5 G z E 7 4 B h J t s B p 5 D g l C j g B x K 2 F 2 v C l s B 1 o C r s B s O o T o D h E s H i 6 E r k B j m B j g C o 0 D g h B y o B v e 9 I m S z k B p B h 7 B q 4 H s x L x 5 D 2 D o V 5 C 4 o B 8 O y n B w H t E 9 P - S 5 L p i B v O - T t L - v B h d q V l q B 5 S v q B x - B r C 0 9 D h 9 B 9 1 B 2 z B - u B r I w K w j C 7 x J y s C y G - 1 D _ J 9 E 6 q B k a o N s J 1 7 E - K - I t l F 9 D u l B w 5 B w b g b v D t j G 1 P 0 W 5 - B y _ C o z D s o D r 6 C 5 D - O 4 N u s C 0 B m 0 B y K z P 2 7 B 0 K 9 H q N m O q E g r B y C n E h G 6 C u E _ Z 3 I 1 D i D s E 2 i C n I u g B u J r L r - B 6 G 7 D r C o K j M y 8 B 6 g B t k B - L i D 4 J v T l Z v G p e w B m H j k B 1 I u K q E q k C 5 v B g r B z F h l E - k D y W 8 E & l t ; / r i n g & g t ; & l t ; / r p o l y g o n s & g t ; & l t ; r p o l y g o n s & g t ; & l t ; i d & g t ; 8 2 1 8 9 4 5 8 1 7 3 6 1 2 5 2 3 5 3 & l t ; / i d & g t ; & l t ; r i n g & g t ; k i - y x n p x h C h i B 5 8 G m x D m M h z D _ j B q J k C s R p S 4 V u Z 6 Z w k B g H o E 1 F 7 F m Q g N z I 2 C u H u C q a s B o G t O 9 B r K z b - s B k M p R k Z 2 n C s F 7 J 2 B v E x H n f 1 J 4 v C l E 7 Y _ B 0 I r B 9 - B j E h H m v B w w B 5 G _ v C 9 Z j b 3 C n U j q C 2 O v E r R r e w h B l x C o s K z P q i F k _ K y 0 C & l t ; / r i n g & g t ; & l t ; / r p o l y g o n s & g t ; & l t ; r p o l y g o n s & g t ; & l t ; i d & g t ; 8 2 1 8 9 5 7 8 0 8 9 0 9 9 4 2 7 8 5 & l t ; / i d & g t ; & l t ; r i n g & g t ; z 3 m g o 6 u z h C r x t C _ p c 8 p j B k u r C x 9 m D o q _ B v s M t s D k k h B 8 i M j 7 t B m y w D 9 n I v p E 5 q F 0 2 L 6 6 i B 1 l w C t u o C l 0 2 C 4 h D 5 0 I u q g C 2 X p - E _ k L o h N m p X 5 k j B l p F y W m _ D & l t ; / r i n g & g t ; & l t ; / r p o l y g o n s & g t ; & l t ; r p o l y g o n s & g t ; & l t ; i d & g t ; 8 2 1 8 9 5 7 8 0 8 9 0 9 9 4 2 7 8 6 & l t ; / i d & g t ; & l t ; r i n g & g t ; 0 9 o 9 9 z l 1 h C j 3 C 8 h C z z S _ 2 u B m l h C i 3 G 6 s c 9 q 0 E i q K y 6 S p 7 Z n l Q 7 w j B z w j B g 7 L r v i B u 4 N h j Y - _ Q 0 2 M i y D h 0 D m o m B 9 8 T s - d 3 4 s C s t G r z O r 8 K q q J l i r C v l 7 B 2 n X p n J o q 0 B 4 4 C 7 x D 9 6 F h 7 F 0 i D 7 k D z k K x w H q 2 E 5 m l B s 9 Y v 2 W l _ H z q I 5 o Q 7 t q B u i I 5 _ R m h K z 3 T - 0 H - 8 D 9 z J x q N 1 s B o - C 3 n C & l t ; / r i n g & g t ; & l t ; / r p o l y g o n s & g t ; & l t ; r p o l y g o n s & g t ; & l t ; i d & g t ; 8 2 1 8 9 5 8 0 1 5 0 6 8 3 7 2 9 9 4 & l t ; / i d & g t ; & l t ; r i n g & g t ; z 2 7 v h p y 2 h C 3 l C 6 7 D p i D n q E - o I w i H 1 9 F u g C 5 v B z p O - 5 E k v D 6 q x C l z V x q n C v n Q g w E m j D 8 t C 7 y C 7 8 C - i C p J 8 K h x B g _ D r 5 D y h B u t E m u J k m F 4 s D u p D 3 v E v 5 D 9 x C 4 t E 9 2 Q 0 r D q p B h 7 B 2 6 M 3 5 C 3 t C n X 4 k B 2 j C u b 8 t B n 0 E m q D u p D j 4 q B _ r C & l t ; / r i n g & g t ; & l t ; / r p o l y g o n s & g t ; & l t ; r p o l y g o n s & g t ; & l t ; i d & g t ; 8 2 1 8 9 5 8 0 1 5 0 6 8 3 7 2 9 9 5 & l t ; / i d & g t ; & l t ; r i n g & g t ; o q t u 7 0 p 1 h C u r F _ m S x 9 b p j R v 4 C _ p F m 6 C z o D x 7 C h l B q - B r v F p j F 3 2 R t 6 V w g F i - 8 B m 7 F q x E 8 3 K n o X m i e m 6 3 C l - C 1 z D _ d q v S 0 r D t 2 Z w g U h _ X g 6 h B 3 q C 7 g Q _ h G 8 7 M 3 i C 5 V 1 k h C q d 3 1 I p i H z y J w u P w B - 0 K 8 n H y j O x g e x r n B l r Z _ 0 E & l t ; / r i n g & g t ; & l t ; / r p o l y g o n s & g t ; & l t ; r p o l y g o n s & g t ; & l t ; i d & g t ; 8 2 1 8 9 5 8 0 4 9 4 2 8 1 1 1 3 6 1 & l t ; / i d & g t ; & l t ; r i n g & g t ; h i v 5 g i t 3 h C 3 s E k o N x g D g H m G x C v 2 E n O j l 8 B 5 9 B 4 Z z u G 7 h D z F r X m z B x X y 0 I 9 S - 3 C 4 M s m E 4 q F v u B p 2 B h 3 C n i B g g B 4 Z 0 r C 1 c _ U q 1 E 3 9 B 1 1 h B r x W l u C 5 n F m 8 C 6 8 C 6 r B - m C l T n 8 H - h B o Z _ f r h E p r D 7 s I 3 3 C 7 S g R r h B y a m z E s 2 G u a z 4 C v 5 E m 6 F 4 7 D 4 g B 8 U 9 P 7 T u 0 C j I 3 X m 7 D 9 H 8 E 2 K _ K 6 s B l h E 3 t B 4 I 0 c j u B 6 l B h T k H q l G V p F v 4 C 2 l K v K m E i N 6 8 K 1 h B j s C 5 b n u B x p H 4 2 F k g C z 7 B l r K x J 8 g H 6 T x l B p H o G m Q m n C - p E x p C h R 8 j E u 4 B g x C t t B 2 n C t l M s 5 C n _ K q - H n _ C z n H 1 y D 5 K v L v S k 8 E w U 8 6 E i q B n O y 1 F q 4 B p o D g o C j b j _ D m C q w C z Q 6 r I 3 m G 8 r D v Z y v C l p C h Z u P 9 w B r J s T m T v R h q C _ F t b z e y u B l V r N 9 n D 0 B 7 J v t B v C v R x J 8 T 1 Q m M s M t p B 3 1 G m o B q F l i C r V s 2 D v l B y O - r B s O _ O q _ B z m D v m B 0 3 C l z E t s B 6 X 2 u B 4 u J y T 5 J i e v g F x i H 4 9 F j 7 F q 3 E v U 7 1 F t j B 3 4 D z l G x s B _ 8 B v w E 4 - U x x i D i 3 E 6 2 D h 8 D 4 t H - q C k h E o 5 C 6 h D 2 k C 7 - B t Z o q O y i B - i J n Z l 1 F v v E 7 I k y B q r B p 1 L s W - s D 7 p M o V j o C m h B H h N 0 B r D y E y B r G y L 2 q I 7 Q q D t z C 7 l B 1 P & l t ; / r i n g & g t ; & l t ; / r p o l y g o n s & g t ; & l t ; r p o l y g o n s & g t ; & l t ; i d & g t ; 8 2 1 8 9 5 8 0 8 3 7 8 7 8 4 9 7 2 9 & l t ; / i d & g t ; & l t ; r i n g & g t ; k h v 9 g k p 4 h C - n B t 2 B 3 4 I s 0 H z F _ Q - g E - i E s _ C 1 Y n r C o K 6 6 B - - C n T n j Y 1 o E z m I 4 I x 0 G w 8 L w 5 q B g x v B - y c x j T n u J g m X y s - C 1 g h B q m G p n C s h E u 5 G _ Z w H - j D l g G s o J x a 0 g B r k G v 8 E q W i i C g 0 G n v G i 9 D n t E m h J m - J s r I y h H - - C 0 i I g 9 E l n H p z M s M 5 0 R y j D t - C q k d n m f 0 6 O m i B 6 g J t 0 R p q H 5 2 D 4 r C v k P 8 7 C i k J m l N k m H n 2 B x 6 I r t R j 4 H 6 5 D g z B X 1 9 B m W u n G - q G p p D y 5 h B g x C 0 Y 3 8 N n E j C j C 1 o S 3 d 0 4 L _ 6 L w L m j N i g B u x G m t c 9 8 H m 7 Q w q C o k H i w O m l N 6 i E 6 - D v p G 2 g I 2 7 G 9 n N o o O i h J p V y o I s u G q q B 5 Q p o C l m J 7 8 D l H k x F m w F q z D s n H t v H 4 9 F 9 1 H r i H 0 u C 4 p H x - E l Q 3 f _ l M h g y B _ 9 C k 7 D j m F t u B g k T 6 j 5 B 6 0 y B t 8 G y 2 E l 0 M x N z j B u s C 7 o C 7 x B u s H 4 v F k h M 2 0 B 5 w B t 1 F & l t ; / r i n g & g t ; & l t ; / r p o l y g o n s & g t ; & l t ; r p o l y g o n s & g t ; & l t ; i d & g t ; 8 2 1 8 9 5 8 0 8 3 7 8 7 8 4 9 7 3 0 & l t ; / i d & g t ; & l t ; r i n g & g t ; z w v i - j 0 4 h C z q I p j U v o B j v C _ 9 K p I q a 1 j T o 3 J - R - t L _ 3 B m o L y v m C v k w B w w a l n B 0 8 b 6 3 - E - 5 R 8 j B 4 o O q q n D 1 0 P t 4 H x l S z 8 w G 5 o B s z B n 0 D 1 W i Q k g S - z I i 5 N 6 X u L q r M s - y B r x D q r E z g I 2 r S s o J 0 u N j h H w m X l l 3 B o 5 l C o _ 2 C x t 5 C 8 2 l C 0 1 t B & l t ; / r i n g & g t ; & l t ; / r p o l y g o n s & g t ; & l t ; r p o l y g o n s & g t ; & l t ; i d & g t ; 8 2 1 8 9 5 8 1 5 2 5 0 7 3 2 6 4 6 5 & l t ; / i d & g t ; & l t ; r i n g & g t ; l 2 3 0 h h x 4 h C 9 k F z l F 2 h C p J y G z F z I l I r Y x O v i B 0 5 B h t C q 8 D 3 S o 8 C w m B u N h 8 H 4 q C 7 H o X 5 H s o B w Z 6 O 3 D j D g P _ w B 0 M 8 n B h z D 3 W 3 v B t 7 B k Q l q C n K 6 9 B y 1 B n z H k h D z K w I r a q O 8 C 2 H 3 a 9 5 B l m B o o B z l B 6 2 D s i B 9 f 4 L 2 K x w B 2 K 7 a q S q W g k C - i G g o D & l t ; / r i n g & g t ; & l t ; / r p o l y g o n s & g t ; & l t ; r p o l y g o n s & g t ; & l t ; i d & g t ; 8 2 1 8 9 5 8 1 5 2 5 0 7 3 2 6 4 6 6 & l t ; / i d & g t ; & l t ; r i n g & g t ; 0 _ 7 2 y w p 5 h C p 9 B y N 4 4 B 5 F r g D q K y S 2 j C 6 Q 3 L t W m H - g D y q B s 0 C 3 7 J - 4 C 7 n H o g C j j B 7 _ D 8 e k 4 B i k G w k E - 7 B m w C k w K t s C 4 d o 3 R 3 K p o D j r G u k B l z D o s O 7 K 0 V 1 I 4 x B n K q L i w B t V 0 9 B m X 2 9 B n n E j h C v r B q 2 D 3 U k 8 B k 4 O m h B i 6 I 7 6 C o t B u m B x w M 2 5 G u s C 4 1 U 7 i E 4 h F x _ H o k Q r n C 6 9 D s _ E w 0 C 3 U z V 4 L v U & l t ; / r i n g & g t ; & l t ; / r p o l y g o n s & g t ; & l t ; r p o l y g o n s & g t ; & l t ; i d & g t ; 8 2 1 8 9 5 8 1 5 2 5 0 7 3 2 6 4 6 7 & l t ; / i d & g t ; & l t ; r i n g & g t ; 1 g h g 7 3 o 4 h C 8 p C 5 p B j o B o N g W 3 u B 7 m C t b n Y q Q t T 8 Z j B 3 B m H o c 4 E 6 T 9 R r E 3 m B 7 z B i E 9 K h O 0 w B 3 G n R - D p N n B R h F r R p H p B p C u B 8 b k Y n Q 3 C s S v s B u K 3 E v D l E 8 E h J 5 P & l t ; / r i n g & g t ; & l t ; / r p o l y g o n s & g t ; & l t ; r p o l y g o n s & g t ; & l t ; i d & g t ; 8 2 1 8 9 5 8 1 5 2 5 0 7 3 2 6 4 6 8 & l t ; / i d & g t ; & l t ; r i n g & g t ; x r 7 x y z k 5 h C 6 G M 4 E l I g H o J 0 G 9 n C h 4 C p l C 9 t B i C 7 H 5 g B z C g M k Z 1 K 7 K g K z B n t B 1 N 4 v E - J m I 0 O k i B 0 F 0 I i M 7 n D 0 F r k B 4 m B i W s 8 B t 6 C 6 N o F 8 m B t M _ m B k b _ N u H & l t ; / r i n g & g t ; & l t ; / r p o l y g o n s & g t ; & l t ; r p o l y g o n s & g t ; & l t ; i d & g t ; 8 2 1 8 9 5 8 2 2 1 2 2 6 8 0 3 2 0 1 & l t ; / i d & g t ; & l t ; r i n g & g t ; - 9 u 2 i k w 5 h C z 9 J 2 g M 1 9 O k 1 4 D 8 g O j z S s w E o h h B t l 1 B _ 5 N 6 u L h 8 B k J h x F 5 b 4 o F o k D 4 w E 5 L 3 m B x b h S p n B 9 N i Q m R g B k K 6 d c _ n B o G o x E q h H x h B x R 8 p B w P y j B 7 H 8 0 F n h C r b l 7 D _ l F 3 U v a x f k i B v V u u G 4 t C g j D 6 w B r H 5 W n 1 C 9 p D 2 w H i 4 B v S l k C - 4 G i x G 1 0 B m X 6 Y x g B 1 q G 3 K h h B 2 P 4 O 4 P - 7 B n a 4 l a v - E i Y 7 a 9 Z _ 3 C i w B 9 z O g i E 3 8 D t V 0 c t a l 0 E z l B u m C g v B _ v B i t E i 3 D z V m p B - j B y k C _ - C o h B 2 0 B _ x L l u D t e 4 k Q 1 8 V 0 Z z 3 B 7 i E w m B t v H v Y j v H q 0 B 7 T q b l y G p x B f y 1 C 1 Y p 6 P x w E _ W k 3 B t a h K 1 g C 4 n I u y R 9 P i _ F h Z k t B 1 d 7 p B h - F q H _ n I 3 j G m b n w B m a g 7 D q 0 G w x L t j D & l t ; / r i n g & g t ; & l t ; / r p o l y g o n s & g t ; & l t ; r p o l y g o n s & g t ; & l t ; i d & g t ; 8 2 1 8 9 5 8 2 2 1 2 2 6 8 0 3 2 0 2 & l t ; / i d & g t ; & l t ; r i n g & g t ; 4 s l z z 2 1 5 h C z g D p h E 7 4 E 7 k F 0 J p I o k B 7 H 0 a q u D - R s l C s i B 3 f 1 Q h b 0 - F 5 U _ c 3 r B u T q h B u b i 0 B 7 Y & l t ; / r i n g & g t ; & l t ; / r p o l y g o n s & g t ; & l t ; r p o l y g o n s & g t ; & l t ; i d & g t ; 8 2 1 8 9 5 8 2 8 9 9 4 6 2 7 9 9 3 7 & l t ; / i d & g t ; & l t ; r i n g & g t ; n z x o r j p y h C 9 2 D z w C o V z I r 8 B t t C v _ B h j B m Z w 4 D r _ D _ d n 5 B 9 0 E 1 u P 2 o L y i H w x C 4 j G 3 8 B 0 - H z q E 2 1 B 0 8 E n - K y j P m o a 1 s C y 5 C 1 T u q D - o D k n L 2 5 P - v F _ _ F 5 p C z 4 C k g d 5 j C 4 u D p q C k p B 7 R i 5 D 1 0 C 0 S 1 h F s _ F z 3 J l 0 H l n G z - E p M 0 8 I s 5 E p 6 D z x B m i p B l 4 5 B 4 u N 0 x V g 0 R p n C 2 h O t n U - 0 K u g B i o H 3 3 B x P 3 7 E l j N 7 u H x t D _ j C 0 m G x 1 B 5 v H _ x B x r D l u C 0 x E m _ D j M s s F w y L y 8 F q j C 9 t D & l t ; / r i n g & g t ; & l t ; / r p o l y g o n s & g t ; & l t ; r p o l y g o n s & g t ; & l t ; i d & g t ; 8 2 1 8 9 5 8 3 9 3 0 2 5 4 9 5 0 4 1 & l t ; / i d & g t ; & l t ; r i n g & g t ; 3 w 4 8 2 8 s 1 h C 8 v D g n E 0 a 1 L i q F t o D g m B l m C 3 t w B x s I z y F j v C 0 6 K v l L i 0 J q e r O - _ C 5 N l - C 1 7 B m g C i p C q t F m x E - q E s 8 E 8 w C s g H x n B _ 6 B 6 Q 5 P 2 M _ Z p P k Q _ x G g x B 5 s C x T 3 H _ Y 7 U 1 C 4 P 2 L 1 U 0 8 B k o B o j B y u M p v F q U n j F _ j D y o u B 6 5 P h 8 T o c m U n H m u C r K - o D 2 j D s 1 F n _ C p y C l 8 C 5 l E x r B z 9 N t 6 B 3 g C p g B i t K 4 W _ E q 5 J t u B w l B 0 N m S 2 h B n N s i B s S i 3 B p 9 C - 7 D 3 z C 5 7 D - x D w r G l u v B h x G m b q 5 G t g C j 0 E z V v N 5 x C 2 t B j i d g 1 C o i F y h B 9 v E 6 m B k j C 3 j V 5 l B i 1 B 3 8 L s j C v 4 W k h C g v C v h C 9 V q 9 Q y B n 8 E 1 j E & l t ; / r i n g & g t ; & l t ; / r p o l y g o n s & g t ; & l t ; r p o l y g o n s & g t ; & l t ; i d & g t ; 8 2 1 8 9 5 8 4 9 6 1 0 4 7 1 0 1 4 5 & l t ; / i d & g t ; & l t ; r i n g & g t ; p r y _ n h _ 3 h C 0 h C 6 C 9 P j C k q C - H z X n P t O u 6 B u G 5 F w J i K 3 p D g J 5 G y M x s C z p D m x B k C l O 2 D 2 I k E - M 2 B 7 r B z H 2 P 3 Q 8 F v C i C 3 D _ H j D c t M L g U o j B a p M 2 D o s E w L 6 H q d p C p g B 6 W r U w z D 8 N z X 0 T j L l Q p D - I v D 2 E x Y u l B w C l s B U w _ D o K & l t ; / r i n g & g t ; & l t ; / r p o l y g o n s & g t ; & l t ; r p o l y g o n s & g t ; & l t ; i d & g t ; 8 2 1 8 9 5 8 9 7 7 1 4 1 0 4 7 2 9 7 & l t ; / i d & g t ; & l t ; r i n g & g t ; s l i n x p 3 8 h C j l F n v B 4 h C v w B l L s N 7 m B 2 - B q C 0 x D v L k C y V 2 p C - j B p L x I 9 X u 6 D p i B 3 d _ J i x C s Q - 9 H 5 i B m 5 B q y B 2 G v o B o 8 D x I 5 s C z j C B 8 u B 6 L o I n S k K 9 o E l z D x R u 1 D q Z 5 5 B y 1 B w I 9 m B v y B y W s D t m B 7 G 4 L i F z C v N 0 H 6 D i P 7 5 B 5 f t C h 6 C 7 3 B o S 6 m C - h M 0 w B Y x w C i c l k B u O k I j B k h B m D h N g C 0 W 0 D z U t o C t C 9 5 C & l t ; / r i n g & g t ; & l t ; / r p o l y g o n s & g t ; & l t ; r p o l y g o n s & g t ; & l t ; i d & g t ; 8 2 1 8 9 5 9 0 1 1 5 0 0 7 8 5 6 6 5 & l t ; / i d & g t ; & l t ; r i n g & g t ; i l g h r 2 5 9 h C u J z D t Y v D x I 2 G j M 3 F m o C t P o N 3 H o U v S x H 0 X 7 C _ P t B 5 M - p C 5 l B 0 2 C n R k D 6 N y R s E 5 T p M & l t ; / r i n g & g t ; & l t ; / r p o l y g o n s & g t ; & l t ; r p o l y g o n s & g t ; & l t ; i d & g t ; 8 2 1 8 9 6 2 5 5 0 5 5 3 8 3 7 5 7 4 & l t ; / i d & g t ; & l t ; r i n g & g t ; m q x h 7 q q m i C l X _ k B l T m f w 7 C 6 R j l C 1 l C 1 I 7 u C 9 H s K w J q a 3 L y 4 N 9 W 3 4 C s 7 X _ q C 9 2 x B n p B q y U o v U _ k f z d u V M n h E w w D 0 p C x l Y h - I v X j P 2 e - l C y x E y g B 4 7 B 3 T s 6 D m l B j - B 6 m B m b k x O 7 w B 0 T 2 s C 7 h B y f t d 1 O 4 g B 0 j O z g J j w H 3 x J _ z R 0 6 J s - K v - B 4 u P 2 j C _ m B l g C m 3 H g 7 K 8 9 S k 9 p B - 9 m D 6 6 P h 2 R m Q 1 - D 6 8 E y U 5 i m B w 9 C 0 U v H u x F 8 g D x Q v 7 B 6 n C v _ Y 8 2 F t 8 J 9 5 G x n B o 9 C w l K 3 u W 4 0 I w 7 D _ a n v B l T k r C q k B 8 w B w n C 7 g B y Y m Z v 3 E r 2 E g x B v _ C i J z s G l P 4 7 D - 3 U y 6 C 5 3 p b z 6 u V w 1 F z u F i 4 N 6 j D - E 4 j B 9 2 l B r 1 B y 2 F y Z 0 l B s o C i v D w e 1 _ B n 2 R h u I y v L p s I 2 s B 1 4 U o s F h k 9 R o 8 D w 8 C z 0 D x X z o B v D h Y v O j u B l F 9 n 9 B 6 x _ C h 2 E 0 w M p S w i J v 5 H y s B r 1 i Z - h F 1 W t t B w 6 C z n B _ 8 E 1 t H h l C 0 z B - 6 G x 3 D z y m D o n 9 H j 3 U 2 3 g R q _ h X 1 x 5 I l 4 L 8 t F h 3 x B p s I u l H v g N 6 f 9 c k j I w f 7 K u a - Y l o B v u C z h D i 0 M n v B 3 T - O 0 i C p I y k H y l B m k W m w D 7 i D 4 Q 2 r B j w C r i B 7 h B 9 w B 4 y C x - B 8 Q p u B 1 i B _ y B t P t h D 8 6 B _ 7 C 2 q C k N 7 r I g n G 4 r B w 6 B 5 c 2 M 3 n C k V 7 s H t 2 B 5 L n T n X 7 P 4 p C i R w r B o p D s i F t U 0 N h T x I 9 c y G 8 H 1 P _ m E q E u - C p T 5 L s Q l h B 8 - B _ H x b - 2 B y o C r t B q 4 B - 7 F p m B 0 j B j O w Y x _ C y 7 G _ S w 3 B j 0 B w p L z w f r h B _ j E q 4 B - s C j m O l h Z q e p S 4 q B m p C m Z k J w l K y i H 1 k C t 0 L 4 y T 1 h B j X 5 n B i m K - b 7 9 H 0 k D 8 a m h s B 4 z G h l a j 1 d 6 u D p 1 B r j F 6 q B g 5 B p n F 9 W k 9 D _ 7 P w P t n B i p C h u K 8 w B y h H 8 h J - Z g M q g C 0 5 D - l T 2 h I 0 u D _ 4 B m U w s B w u D 8 q B 4 l N n o M 6 y a t 0 F q r P w r i B 8 6 B 3 X 3 d h Y k 0 C x H 6 D 0 z B l p B q a 2 a 9 S 1 D n w F g J 7 R 7 4 C 9 h G t K l F q R j v C s n D m a w 9 0 B 0 8 C z 3 C w 8 D q k B q l H k 1 3 F 4 _ 7 E 5 y S 0 m S 3 l F 9 4 g B 5 l F t j 4 B s 3 x C u u o C u n W o s V g w L l - U 1 n U 6 N r J 2 b u S h q h B 0 7 c 9 4 x C 4 0 N v l E 2 r G l p L k q G p t D 6 U 3 O s l B z - O k z E 7 2 D o 8 K w p K m s d h l C 7 m F p 3 B z _ B 3 _ F t z D p S j n B y U i o C m H u x B l Y l g D l i E y z B 2 l B t 4 D 1 p B w u m B 7 O w V y V m m B n I 0 m B 4 o D j L y N - 6 G 1 v C j v C 2 U 3 _ B k x D g 5 B r i E b 1 X t c 8 Q 1 t E h S p K 4 O y w o B 0 k B _ 8 D 4 0 H r h D 3 k R j 1 B 9 - D 1 o B 4 y l B l 2 U _ h K g 4 h B r q - C 6 p O x v M x k L k m X n u L i x P 0 8 R 9 G k Y _ c 3 Q w h E g 5 6 B n 3 I s 3 S u 4 B s x B z 2 C 4 _ _ C o k G n r 1 G q 3 w B s L t p h I k i _ F p q E 6 8 C g a 4 z C 7 W w N 5 s C _ L l O 1 Z n h M s 5 E 0 q 1 t I t _ D k Z 1 N t R k P h a r a q v C 1 m D k u E j 7 B 5 4 y F w 2 2 F 2 r U u w 8 B j y i B z H 0 8 e o o s D 3 6 o B m T l v e 2 - H x p J m i i B w 7 P - m q B h h q D 5 W l P g l B 8 s B k 4 7 B m - X 5 u o B - 1 S p u G m 7 v B - 8 m B t 5 Z _ 0 e 4 2 K v v d v t S 8 u 8 B - s H o 3 J 9 6 i D x 4 L q J g G i 6 E x 6 B 6 7 L p - O o G 2 u C q z F t r - C 9 h D g 6 B m H z G j s C - g C z l B s o a 9 4 y G x o D r z _ B h u W r l m C 0 8 0 B u w 0 B 4 i 7 B o d 8 z n F t r j B k u w E o L 4 h D x l D 7 5 J n v F u 8 E 2 x B i o E u x C o r 5 C 2 1 q B q 8 a 2 z P 8 l U 0 y f u 8 r C z o Q 1 4 8 C r 0 p B 0 v B 5 3 8 B 2 6 H h k I k 8 G z w d 5 y R 8 x C 8 4 W g B 5 5 I - 8 H 1 m C k Z w x Q z 9 N h 5 r G m i d 4 X 7 i O x 8 Q 3 u R 1 8 F m m b 8 9 B 7 6 J 1 9 T u n E y o 2 D r j Y 3 7 J 6 y G 6 - e 2 X z - K x h B z u 2 B t v F 5 g B t l J 1 m B q v L x 4 O - s C m M l m O k N i n d n 6 s B 6 q P v L 7 i B 2 t l H j w F 6 w B k x D o z E - z S s k E k 0 J 5 9 Q p u W m 2 K _ z K u j L 6 L i K 8 Y p q C r 5 G l Y g n E 0 3 Y 3 i F v w U r i C 1 k H r 6 B z 5 F 1 Q h m D s r r I 8 q g C 6 o F x s I 8 t b r 5 2 B 5 0 n C t 2 E s j D l 6 n B 1 w h B 8 s F j g 4 E z 3 o C t y B j K q 9 O - n K l s C u 4 V v n V 0 0 2 B w 2 N 2 g e 6 g S 3 g G r - C 6 h B t t I t 5 R j m Y - p Q 4 0 a s s C 5 w C t u I r 3 N _ _ P k y U i 9 v B j - C g 6 C _ i K h 8 C m 8 E 4 t J i n B p Q i s E v x i B x 5 G - 8 I 9 c g Z j i Y v h G j g K p s D w k D x p J o 4 N z l D n 0 H 0 6 g B 9 s i B - g F p _ c z 1 s B - k p C 3 S t _ B 5 9 B z 4 C _ h X m g J w s B 1 i B x u C 6 G u q N l m F 7 i F _ i C 0 i C l g D l Y - O g m B o x G 8 f 3 u C w k B h n B o m G h v B - c w x D _ G 2 M u N q M 4 V p 8 C g x C i r C w l B p P 5 R l S 5 L q x B i l E y t F 0 p B s R q a 0 Q 5 I r m C 3 u C n D t L 9 H o N h d h T h O 3 W e 7 N o J 3 O y Z 9 B m N i N p D y H z 4 D w 1 C q l B w m D i s B u N g J 2 E 0 8 C 1 v B z L u C - L _ g B k W - S r T z W l v F i Z z n B t g b v 3 E g Q i N _ w B o v O P s I y X g J m g B p L 0 a r t C - N p K u Q k M j O p I 2 h C w 5 B n F k g C 3 h C j b h X u u O 8 4 D i x C F r E h s C n 1 C 4 o C t 0 B k J 1 8 B 4 T m i B m R 6 6 B q y B j u B 7 v B - 3 t B - 1 B z o B l _ B _ 8 C p 2 C w 4 B m 4 B m k B 7 - C 3 b x Q r m B 8 d _ w B l u B 6 o C n s G 1 2 C 8 l H j i a 7 o B x _ O i g L 0 R l g K y 3 O i 0 B t x K w 6 B 5 o o B p 0 W w q B x S l 1 N s 6 B z h D 1 t E z s I 3 v B 4 1 M 9 u G y 6 B t u E q k V 1 t E - F z l C y G 6 m E 2 i F x j P - Y t Y y k J z i B o y E l h D r w B t m C j I g i C j s H s J k 0 B m 0 O r T u r C 3 2 B 0 p L t d z 8 B g m B s 0 C 0 i C l - D 6 a h u B g h J p W 5 t B l u B w q B 2 4 B j k C 3 t K 9 b m g S l j F u l P k m B g Q l b j 0 _ B 3 n B m g C 2 4 B 7 z D m 3 K q k D j u K r p B 5 W o u D h v N h u K 3 s S z t B p 5 G 7 i F v r S q 6 C 8 j B x H k p F m p L 6 j G u 8 E j q J 0 u O h n B q k B s q B m 6 D 9 L i l B s V z m C s x M 4 I 7 M u Y 7 g B s o C 6 Y i Q p _ C z Q h R k p B q t C 9 G 3 r C r b s - B s u C l 9 D 4 j B x m B 5 u F t i F n k C _ P 1 H z _ B y U x t B q D g U 2 E x r D _ k D p n B z t B 5 2 E x s C t 2 E i k G 3 M 7 w D q 1 D 7 5 B r r B n 7 B l S q J k a l _ B 6 4 D q G w M 2 x D n S 6 Y j - C v J l R k 2 D y T l N q P n Q i O 3 w E h K v 0 C 3 Q v Q l a l p E 7 z B t h C 6 s E p r C l a x 5 B 5 R - g B n t N m - I k k b i 7 E s u H 0 - G y s J 9 Q o 6 H o 4 D k w B 9 j C l 2 E g L h i F p 8 B l g N j c 7 q J 5 _ D 5 W r 5 G q x C o j E r k I 9 4 F s w G v f 9 a 4 t D _ 4 D k 1 L j W 7 E 4 t C 6 3 D l s C 3 M 0 O 9 J n Q r R 0 X _ o B t M 4 h B _ u I z s K j 0 B 6 h B x V z y B x Q v r B 0 o B 3 6 B j i C l - E 6 k C o - C x g J - w B w - C z U x z B j 0 C m t M - k V y 1 R 7 e _ s H _ O 8 w G 1 Q s t E r q C i I k 8 E o r D m j B g 9 B g 3 E z Z q w F 2 2 C r G l x I i u H n 4 B z j N l x C z 6 C 3 k B 5 x D 7 h I r s B i 4 C o y F j H q v B t 6 D _ u C k j B o 2 C x u D m 1 B 5 k E i u B u _ T i t C 9 s n B 8 k C x 8 C u 5 L j r C 8 1 N 9 q C 6 h E v m H 4 F g i B _ L 7 p C t o E u s C t e 2 o B q o B r x C q V 3 v E r n E l 6 C x G 7 z C v Z o n B 5 z E g k C v U x 6 F o h E x r B 5 2 I 1 _ D y u B 4 u B _ W 6 g B g 1 B p 8 E 1 p B j 3 C _ 4 a x q F j m B j x D r w D 7 Z t k G m _ I q m B _ q E 2 _ B o 7 H j 0 C o 9 F i 1 B v 6 Y s t E _ 1 B 5 N 4 9 B 9 w D h H E x o C 7 j E i 0 B l k E - y G t Q i 7 G 8 o 0 C v z G l 3 F i p X 7 z Q s i D p l G w v C h - p C m g D 7 v L v i M r 3 G z 9 E k r J m 6 E 4 9 H q s G 2 z L v z G 4 _ F 9 x D _ 8 H n o G 3 j x B r 5 4 B 4 - M u 0 3 D - z o E 8 w K 1 h C 1 3 4 B t h 6 B 2 7 G v h C m y N 9 4 K 9 p G t g B t x L t v F 8 d x r B y d i M z v F 5 m B 7 Z 8 i D g 4 B o w I 0 t G _ 0 K 2 1 D j 8 D 4 m C j t L 3 7 D l q C h n G _ 1 B k v B i T y c 5 w D i v B 6 u B _ r H 8 x P i u C - u a 9 n D - 1 E - y B h a p R 5 f 6 l C i - F 4 3 C u g E q u C y x F s u C _ 2 C r t C t 2 B 2 m G p 6 H t u G g l B t o B 1 L z n B n k C 8 3 B l - E v x D 8 5 b k w C q 1 D n 6 B 7 6 C s P t 8 C p z I n o N 4 h U k 6 H w 5 C 0 4 D s 6 C r w V v x O t h F - r C 3 n J 8 1 B t m D w i E v n E n y H x o D w o C 9 r G o o C g j D j l B r p C p 7 B h 8 F m - B _ r J j 0 M 3 l B t s B 4 i B 2 t G g 4 C 8 4 C h 1 H k 5 E w 3 B - w L 0 - H 9 s B j W 9 0 T s n F l m E q r D k t H h r B k u B 2 o B z 7 C _ S q 1 L z o E h 6 K 0 q D x n E h v a 6 2 C 6 9 B v z C v 7 D 7 6 D p q C x 6 B v x C 6 r C 1 w B h k D 5 x C t h C 1 z C q t E 3 j D n g I _ _ G n k J s _ B 5 m E w w Q p 9 F 0 j G i o B k M k 6 C - 0 B q l F 4 2 B 7 g C p 2 G x J y 5 C h t L 5 4 B x j D y n B 6 n B 0 2 B x U u i D u 1 B i 5 C t k Q i v H - r F _ P o p F 1 6 D h c k p G 8 U k z C h h B p p D 4 s E g i D 4 h E 0 m C 6 - F h r C w v B 0 t C p 9 C l 1 I 8 l C r n D _ 4 C 6 h E z 8 C 0 d z w D 1 0 B r _ D l y B i g a w g D 7 j H 6 9 B y t I _ j B 5 R v h C q i B z N n l B i Y h p G 6 2 B q 6 G 1 i d t k D i 8 F j u C j - B k r F k y C 6 p G u 0 B 1 4 B - o C 4 t E 6 y S h i C 9 n E 1 E _ s C 6 8 Q 6 1 E s w d w _ u B v g H v 3 W v _ x B x 6 C j h I _ 4 C 8 s I 4 g K 8 u J 5 5 F 1 l J t n G k 7 H t 0 b - 9 D v l M h 0 B 9 m H 5 p E _ u D 0 j G 1 z B q z N - Z j 5 J 7 _ E x 5 B r _ D 4 k D _ w H u k 2 C h 5 G v r C t y C G 7 7 N 4 0 F 0 w B 2 2 W 8 1 j D q 3 B x l B k X v 6 B x q C y g P 2 9 G t s B w S 7 z E 4 c 0 5 C 3 m E 7 k G 7 v E s p D k 8 B m - D 4 s C q w V 0 m Q 0 6 J m s S g j F h w E 0 r S j l l B g v F s u g B s K y 3 I 0 r C l 1 D 1 0 F z v Q s x _ B r - B 9 6 E 9 n C u 2 U w p D z 4 3 C r x S v _ B s q C 3 S j u M u V g l B 8 g B t e k 3 O t n p B 9 6 v E u q y B 2 s K y 0 I g l B p w B p - B m O u m g B p 2 B s 0 B w 3 E 9 i G 6 _ E 4 - N m o G 0 w D m w D h 5 E 1 t C u j Q k l X m _ C g 5 M 1 9 f s K u 8 F u 8 Q q m B z q B n x F n r D j - B n i L 0 m E l X i 9 F t k B m T i 3 C 1 p L 9 4 P k y B k k C w p E k r B k 2 E 5 P p 5 C h x J j h g B _ o I 6 - C g 9 B y 5 V 9 q j B k _ O r y E - 9 C n y k B v _ C i u D m 3 W w i K l y B u 2 D 4 5 E 4 h G g v C 0 u C h h C t K i h J g 8 E B i q B 5 r C k - T 6 _ B m u J z Z s t Q 5 y Q p g H 5 I h 7 L 7 p B r j 4 D 3 t O 8 3 I z n U 1 - I w n I 1 w M q 0 R n 8 E 0 j T g 2 E 8 i F s z R y 0 B 3 - B z r E h 1 K 0 y D w 2 o C l i U o V o 6 B n P - 1 D z 2 L p g E k 6 K w v D u s B k i C n h D j _ B w s B 6 g C n k U u 7 D 7 k F u 7 C u y D 0 - X i u F 0 m B j g I 0 j F g x n O s p G y l D l j E 2 _ C w 1 C m x L 3 7 E i p E t n m B s s C k k O 1 k B p u D 3 o C h p C g 3 D n q y B _ n I l y N v n F r s O 3 v I 3 h J _ p D n 3 K 9 w Q u k C 8 t S g n 1 B o o 6 Q r 8 h E u 1 r C 2 s f 8 6 i D w _ p D y n B h s B 6 n B _ 8 F i _ D 3 3 N 2 0 U 4 n G 5 m o B i q b 1 t C - t o B - _ Z 4 9 Y - p B 9 i D 4 w D q 9 C n u B v _ B q k B h z F p k Z x 1 g B - t v B 6 1 3 B x q t F g y t J 1 2 v C 0 v F q r J y h K 7 i I g d g o B n a r 6 B y 8 B n m B j 4 B 8 9 D k 3 I 2 Z m p D t r C t r B i 4 C v x D m t C q k C - g J t w C 5 t C _ M y 0 H p g N - i B 2 q B w q C p l C l 6 H q 7 B y p E o j C t 6 C v 2 v C 1 8 E g 4 H t o F 4 8 B v u D q 0 D g 6 G 4 - C s q E 8 n M m 7 a 8 u G 4 O r z C o 2 B 9 l D k m C 6 h D 4 m C 2 h B o u E s S 1 o C - 4 D - q U q 8 J g i F h 6 C 7 g H 0 q x B 7 I 7 g J 3 j D n 5 v C q p D h o b i Y j - N s 2 C x w I z n 6 H 6 H 7 5 F 4 i B k p B 3 4 B o q E 7 j B k O C o F s H 0 G p I 1 B y M 2 V _ D j W j 2 E u e m E o k I m V s f 6 r C 2 z D w s K 9 n F r z p B 2 q G 8 s C 5 - B p m l B 6 l T x m J x l B i v B v h C j h C n N q 8 B y s C q l M o 4 G 6 _ C k - D k p B h 9 C 2 r G o v f o j 5 B m r K _ M s n E t u C 1 O p 4 D t l C 4 - E _ 4 F v l F m z C 6 m D v r D k 9 S w 6 B v p H 0 v E 2 w I k l K k 0 E g k I _ z H _ x O p w J l 1 F g 1 C x u C 5 O 7 - H y x L g o J y l M t o R 9 j c g 6 G 4 - g E t w Y x k K o n B 2 x d m z i B v i J m q 9 B m 5 L 7 w b p 2 G 9 3 J 0 p Y 0 s E 7 E m - B s j D g g C 0 x G n 9 F z l M l p E 5 s B 2 u B 4 g E s c h 6 B q 8 G _ s E v s B 1 9 E t 8 E o o J w _ K s s C l g H 6 j O t w E 0 1 E p k D w y V 4 - C q d v k B m 3 B 2 m C 4 3 C o 8 G 8 l C m m C j f y 4 C h p G t i C - p L w h B s p J l n b 5 w B y G z q B y H r o C 4 8 B k 8 B h U h k B 0 4 H 2 R 7 D 0 0 E o o D s p E s n H m v F t 2 F y t K x o F w Q h i P 8 9 D y t B j 9 E o v F k 5 I o o I o 9 Q 0 9 7 C s j Q 8 n H 9 4 D g w f h 3 K 4 x g B t j j B _ m M l x E m 9 J 6 y F u t p B q 9 c u k y E 6 s h F 7 7 D y u C t z H 0 d 4 e p w D n H 6 u G q o B u Y k i B x R m C o J q M o 6 C 0 X x Q v w D _ 8 G 3 s B _ p B 9 j C t o D g k D g v M g P i M 8 Y 5 W 8 n C p R _ O 0 q I z p C w 1 B m 3 C 6 3 C 9 1 Q h q C t z I j o V t m B h l B q h D 1 w a h p P p y B h y B h 7 D - 9 E 7 j M x 7 B j z D l x V 5 _ D r z L n 2 E k 5 P l q E w t D h H n z E g - B n q C 5 7 F 0 c 9 a o J k - H - n D l 5 s C t g r B _ l 4 B t 7 n D q w 3 D h _ S - x I t g 1 E y 1 v I p 6 6 N 5 x B h 3 n B 9 r B 3 G t m B 6 x K s 1 F 6 x J 3 0 E 5 1 J h y L v o D 1 r C 4 S i T 8 m C v U _ 7 B 2 1 C 3 5 D 1 8 E v g C m q D v 6 C r 3 F u q J v U g l T r x B r o C 3 t D z w H g 8 B p w T 1 e g b s 1 E s _ D n x B 8 1 E p Q l x C 5 w C t 2 K z j V o n B r l K 2 _ B 6 2 B - 6 B 3 u D 3 1 O r Q g u B v w H k 1 C w p C l i B k q C j u J y a i p G r T 1 r D - u B x u B 8 _ X r L 9 5 h B s Q _ P _ p L 4 Y m Q l n C n u C s M w 3 B 8 9 B m T 0 I 2 j B q k B 7 9 H 7 x K 9 q Q x 5 c h i B x p B 7 - I k f v n C q y B i s F h 4 C 8 l B j w G l r E k 5 Q x v B s 0 H 3 u C g n h B x t J i k H l p M l 9 O 7 h U p l g C 4 i T 8 u F z w C 0 i O s o H x y J g t S o 2 E u v F u l X 9 v H v q U z P u o D 5 4 D 0 q E 2 p H 8 6 M s 5 H z x C 6 z e 8 6 V 8 4 L w u I w g R j K u m C 9 r F u c y P i U 1 r F n h C m I n R r m D g 9 B 7 4 B 0 q G k q G q t B j 4 D i - C v 2 F m p D n Z 8 K t w H 5 x J 2 R i n B 1 3 S s 3 H z q U k 0 B o S l q F w j C 7 t C p j K k p D o h B 3 T g l B u 8 F 8 Z z D o E 6 h F 8 x L n j G z j K i s C k n B k 1 C v j B - 5 C o O k n B q o D h k D 2 M k s B 1 k G x 1 F h k B h p R q Y 7 k P w 5 H g 9 B 0 4 C u _ F l N w v C x 0 H 4 9 B u q D p a g L 8 p B y w G 8 o B 6 O v 7 F j N _ 8 B o i B v Q y z D 1 Z n o E x M 2 b v r B z g C 1 M i 4 C x k B 7 P - K g O _ K q q J v j G 0 i F s 1 C v 3 C w J l k B h T 3 T i D - F 2 G w V 2 Q _ E j H n Q u y B h i B q b 6 W 5 U r e 7 T j 2 D x 9 B 6 R q 0 B 9 S 8 y B 2 z B 5 l C 0 V 6 Z - i G k s C k r S 3 1 K k 3 a k o I z w C y z D 6 7 B n o C r 5 D w s C 7 Y y k y C q n M 6 p I 0 k C j 5 B 3 z O _ l C 6 y F g v B s 2 B 9 Z m v I 9 Z 8 8 B k z L 7 u O 7 4 B h Z p k B v Z p 4 B q 8 B 7 p F 3 j B r 6 q B 8 q J g n B x 8 E 9 k E p R z Q - M w I y b o 3 E - j B 1 Y j L y 1 G y q C 2 l E x v I j - B r i B i V q j J 0 0 C 9 P 7 g d 7 g e k l M n w C j u D i z c 7 Y z x C h 3 G 4 2 D 6 W 8 - D y c 8 R t x B 9 w B 6 t B r 6 C o S 8 v F 8 R 9 i N g y B q z M 5 y N m r B 5 P j _ d v 4 D w r C i 3 O z j B x 4 D t q B w 0 B 1 v M 2 L 5 M r N n E k S j 7 E 5 i D 6 m B t M 5 4 B l i X w n B 7 6 B - q B x x C 4 t K r l K x 6 P n k B h x C 5 n C k o D 3 w Q o 7 B 0 J 9 c 2 R v j G & l t ; / r i n g & g t ; & l t ; / r p o l y g o n s & g t ; & l t ; r p o l y g o n s & g t ; & l t ; i d & g t ; 8 2 1 8 9 6 5 5 3 9 8 5 1 0 7 5 5 8 6 & l t ; / i d & g t ; & l t ; r i n g & g t ; 7 1 n x n q p v h C p o B y 0 C o N l w C w r B m 5 B r l F m N i H g l B 9 y F _ 4 F h Z 9 l C 0 f w s B r s H 8 Q 2 q C i g B n 4 C u 8 K 5 s G 6 4 B k Z h q I i 9 E o R 4 e g x E g h I 3 v F m p L p S j S 2 j D s g D 4 y P 7 5 B 7 9 E y c 4 i D g r Q E w 3 C q 3 C - k J 6 K 6 y F 5 Z p q C w 9 B k 0 P 6 y F l z B 3 h C s X p V h K v E 5 4 F 2 X i - B 8 I _ o F q k B g J t m B - G 1 E k h B v - B 7 G 4 u B y W n E - F z E x P x c _ E 0 D n Q 1 I u V _ C z U 0 R x F 6 V o a 0 0 C l k E 8 s C 7 1 F j x C r c - S s J q t B 4 H 9 q C p V 9 U 4 X - 4 B s n B 9 n C m K o H y J 0 E o H - D l E g d o F g 1 B o 8 B k 7 B - d q 8 B u J l e _ y D k O p D 5 v E w h F & l t ; / r i n g & g t ; & l t ; / r p o l y g o n s & g t ; & l t ; r p o l y g o n s & g t ; & l t ; i d & g t ; 8 2 1 8 9 6 5 7 1 1 6 4 9 7 6 7 4 2 5 & l t ; / i d & g t ; & l t ; r i n g & g t ; - 7 i p 8 n 7 v h C k f q B 4 M 2 J w N s a n D q i C x P h I q K j q B w C 1 F n D m M - a 3 m B i u D s M v K n K 4 E - E v E g u D k E m G 5 E m k B 9 E l D 3 R 3 j C 2 C n F m R j F 3 8 J - 9 Q n h B h 1 B 1 B z H t O 5 2 E h F z n B w h J l 9 F 6 2 F i g C v 8 z B l i F m 4 D 0 q H 8 5 c 9 r B - Z r l B w 2 B t n G g B g w C k I j N _ b s D q F 4 P y i B 1 G s O g Y o X - E k H i C h K u D u L q O o T y H h H i S u B 0 l B u C q W U 5 G n U q y B z 3 B g c u T w J h J 1 j B 0 K y B r F y b 6 U 4 K q H n M l E 6 M _ R 3 C 4 g B 8 F j G i V m W y B 2 L m n B 2 G 1 P 0 L w Q t I v O 9 D r D 8 8 F 0 h B h J 3 V 3 d i D 0 i B p J 6 z B - T h B - M _ B 4 H j C 2 K 9 D v G 1 C m F w 0 B p Q 0 Q w K z e m V 1 P - Y r B t w B q r B l U 6 E o N g D r j B 9 - B 9 H l 2 B _ s B j v v B & l t ; / r i n g & g t ; & l t ; / r p o l y g o n s & g t ; & l t ; r p o l y g o n s & g t ; & l t ; i d & g t ; 8 2 1 8 9 6 6 3 3 0 1 2 5 0 5 8 0 5 0 & l t ; / i d & g t ; & l t ; r i n g & g t ; u 5 2 v u 8 - w h C t F v F u a 5 H k G 1 L 4 J m j C 8 N 0 Q u J 8 G 0 Z 6 Q m a n i B 5 X v I y e k K v r D 4 n G h 5 E r T m r B k n B y r B l X 9 I 0 r C u f 6 7 D n F l W _ 6 B h T 2 g C x 4 C 6 o C - N r E x l B 8 o C h n B q i G 9 2 H t B l a g M p O s o E s o C y o G w G r 2 C z p D q M t s C j W k i B l a q m C g r B 1 v C 7 t E r 6 E p S s y B l m C y 5 B _ Q h d h T 1 z P 4 M _ E i u B h g J j L p F 3 s C v F m W y W 9 H 7 4 E p y F z i B u k H - n B 1 P j l C v j D q l D v c 4 6 B _ Q 6 p C q a 6 Z w l B 7 2 L j o B 1 - B m 5 B - i K 6 7 B 2 N 7 1 B y y B 1 1 D 7 c o 7 D _ 5 B 1 0 P q l W t t E 6 z C x 2 D 7 i B 5 3 C 5 T m a 2 M y z C o V h t E v X 5 c z y F s q C h g G l T k z H o _ C p X 6 r B - B j p B z I i J l h B 3 s B p F p H 7 G v G z l B l l B q T l V t j C i e - 1 E y X p H 4 O u O 3 G 5 J p 5 B t f 4 D u u I k Q 5 E s G 9 m B o t D i P 5 N v b t B o I - I 2 B w P j k B o D 3 l B z G 2 Y q c k U 2 d _ 5 C l K v W 7 M 6 j B t p C m p B w H z M 9 d o F 3 h C c u L q l C j n H z N v f 8 n C k J k e i r D t B l F 8 q D o X k 2 F r E 2 - B 3 K p H v E g - B 1 J - f 6 6 E i u C 2 i B - U 7 N j V _ F 5 N x I u k B z j C k L o T v t B l W r J _ H - N 1 R u D 7 V 9 Q g t D j k C 4 D o P p J 0 v B u O 2 v B w c z 0 C 5 h F u q B s Q k e u M n 9 F n H i E 9 N - s C w L g L i G j S 8 T q G q J j v B 9 m B z D z u B 1 D 1 H j q E 4 6 C 1 J _ 0 D j S t 7 B s 3 B r 0 B r H 4 r H z f g r D n 5 J 1 0 G n 5 B r N m - B w u B 2 L p l B p H u u C _ X 9 7 C t s C x C 5 J i 3 B - a 2 O 6 1 B 8 r D l B l _ C s N q c z E 7 E i q B r r B 0 D x 9 D m q B 0 4 D m x C _ Y l K 3 b g y G 1 h B 3 o B 7 r G u j B l F 5 n H - V x r B t B v K q D u O i v B w L 9 y C 1 Q 8 0 F 5 8 F _ S - N i C y v B 8 F v U 3 m D s Y l V r p C p 7 B y - B 5 E j O j f 3 Q 7 J s D x a i o B z r B 7 9 D n H h N 0 v B z y C o v B 6 S 5 z L o n C j R t G 5 D k O 0 j C j Z w 3 E w D i X h H j a k p B k I 5 l B w l F 0 O p R 4 H r 4 B 5 6 C 0 t B 6 H x 9 C n q C y L 9 u D g n B s p I 8 R 1 k B r 2 F z x B r h H 4 k B i n B 4 o D s n B - I y 8 F i r G s s g B m r G y b _ i F 5 j B 2 v F h e g h B r q B n Q z 2 F l U k o D h E r J 4 N s O s K r M z o F h Z k c m b _ g B 6 K 0 b t Z h 6 C g 1 B p k E s K y 0 J l 4 B o t B i W i z D z h P p j E n L 4 q F s J 3 m a w o J h 4 B q 6 J u W 0 s C 8 6 J o r G x t O 1 2 S 7 u B 7 d z X t g E x P 5 P h i B j q B 0 R j 5 C 9 D 4 _ D 3 V y H j C n e 2 m B j Q & l t ; / r i n g & g t ; & l t ; / r p o l y g o n s & g t ; & l t ; r p o l y g o n s & g t ; & l t ; i d & g t ; 8 2 1 8 9 6 7 0 1 7 3 1 9 8 2 5 4 1 1 & l t ; / i d & g t ; & l t ; r i n g & g t ; _ w 7 p n 5 p 7 h C q a u _ C 2 l B _ h C 8 J m m D 3 i B r L 4 7 C - I m 6 B l D 7 R _ U v D 4 V q a v I o 6 D 1 o B _ l B i M i Z 9 K o l B m N l Y o q B o R g G g E s s B l D k g C 3 R k Q 9 F k e l O 4 P 4 k F l b 9 3 l B y P r O x B h W x S 7 W 0 j G u 4 B 1 w F q N 0 3 F l O _ f 8 m E 3 W h C 8 U g F s - E 6 D 8 6 C n L r p B t o B j O 9 F 1 K j I 3 T o 1 E 3 o B 9 2 D y x B 3 t K n y L y p F _ j B x q J 1 0 B m J m H - t B r P 5 - C i k B l s C h S 5 0 B 5 X k E v H _ O 8 D s x B 2 r B 5 F x W u Q 9 F t h B r t B k J u Y q J h F v J 8 c v J 3 h B s D l N m G n D t v B 6 V i I x E 6 D 3 0 B l D 3 i D 6 T _ c 6 4 B 1 Q u i B p H m U l v N t y B x 5 F w F 0 d n m D i I 7 u F q M 7 C 5 J 0 v B t H s e k I 3 V j J q L x i C n J - m D - l B p V i u E p C p C s I j a v Q - k E g S _ K x k P v G i F 4 M i O 4 R x 9 L x n D 0 D z J s v C j q B s d 8 9 B v Q 3 J l 6 D i F m p B 0 W o H q F j Q 7 a - G - I o E 0 B 6 F o K i D k Y h J l G 7 S s H g c 2 L 6 4 D 8 F j J 8 _ C v F 4 N - p B k h B - 3 B 2 s C 3 I y o H h G u t B n w E 7 j G l k B h k E v q B 4 L t z C 5 M 9 e h o E k u B t F y H h R s S r q B q _ B m p B s t B o H t 6 C o o H 6 p E 4 g B m q E g c 5 V x k K 8 v e g 4 F p M v R 9 d 2 B 3 I & l t ; / r i n g & g t ; & l t ; / r p o l y g o n s & g t ; & l t ; r p o l y g o n s & g t ; & l t ; i d & g t ; 8 2 1 8 9 6 7 0 1 7 3 1 9 8 2 5 4 1 2 & l t ; / i d & g t ; & l t ; r i n g & g t ; - o j p m r g 6 h C j I t I k J h T q G w R w E p D m N 5 F v B 5 H 4 g B w W m K 6 C q K v I o U 3 i B - O l 1 B n B - R r p D 2 j D u k D n 4 H 8 V j 0 D n I v h B r Y - T _ Z r T 5 k C n h B 2 q B z D z F w Q n P o F w H x L r O 4 a r H p R c 2 D k g C 9 R m k B s F y 2 F 0 Y m U e 8 B g E n B 8 D v E 7 N u c 4 Y 3 M o Q m G z C 7 N n F 7 Q r B 0 M _ D - B m G k K k T e s N q D 3 H 9 C y D j F g g B c s B j l B w q B g e l H u c 9 _ C 9 M 8 X t E p b v 0 B w P u D w - B s j D 8 j B w 8 E v 8 B 4 E 5 t B l F - R 0 U u X h n B j W p S n p D w n C - G - Z n K 0 a t k C _ I u F 8 D m I t K 2 t D 9 M 4 K w K 0 D 2 F q l C 3 J z M 0 D r E a t C t c q h B o K j B q L 8 i B 0 B p k B 5 Y l B l E y H u C y B q F t E l k B w I m h B t C i D 0 G o O h k B _ m B s 2 E x v M 1 5 D h J 2 2 U o p D 1 E 0 K 0 i F 8 1 C _ u N l 6 C 9 j B o h B h q B x k E 9 - B r k B 6 o D _ b i O 9 D h I 6 E 5 w C u C g N 9 H k s K u 7 B g n B 4 N 8 m B 4 R p e 0 R q W j k B 6 N i O s H l X 2 K 8 k B 0 K & l t ; / r i n g & g t ; & l t ; / r p o l y g o n s & g t ; & l t ; r p o l y g o n s & g t ; & l t ; i d & g t ; 8 2 1 8 9 6 7 1 8 9 1 1 8 5 1 7 2 4 9 & l t ; / i d & g t ; & l t ; r i n g & g t ; w 3 z l i l l 3 h C k r B q t l C 7 y S o R 7 H 5 1 C i k N w k N v k C i v D 0 M - 2 B 5 5 f l k F z 3 B 5 c s x B g M 4 O 2 t C 8 T l j B k i J r h B q p F u x C n p D _ w B l _ D n W m w B 3 7 C 3 D 6 D 1 q 3 B h H 8 2 C 8 T v _ E z N 4 p B 4 u G o _ B k X r R s 2 C r k G 1 i V t - H 7 w C t k K 8 t B _ p I _ b j m B l z B 1 x B y L g l C g _ F - v E u y c v j N g u N k i F & l t ; / r i n g & g t ; & l t ; / r p o l y g o n s & g t ; & l t ; r p o l y g o n s & g t ; & l t ; i d & g t ; 8 2 1 8 9 6 7 3 2 6 5 5 7 4 7 0 7 2 1 & l t ; / i d & g t ; & l t ; r i n g & g t ; i 1 z r 4 6 5 4 h C 3 B _ J 8 P u G w f j D s R j F w V 4 R 7 c s y B q 6 B i l B U j C v T i W z D z O g N r B _ C v F 7 I y R 5 F u B 1 F u G 3 F - I t F k E z F s M 0 J m s B r j B 1 o B u B 4 H 7 D 6 G w M y V i f j v B _ R 4 E h D n F j G s N w C h M r S j Y h u G w h C v 5 E 2 e g Z t h B 5 7 B 2 8 E 6 Y s 2 F v 1 E _ h B v K p H 5 j C u U j w D r l B 5 J v R h V w l R z E _ F m L s I u D 5 E l N _ g D 7 i F v 0 B 8 X 0 B u B s N 8 R r k G z f q i B g o B r H v B 4 3 B g J 6 I s B 4 d q 2 D 6 _ B v M 6 S 7 6 C v Q i F 9 V i D s D j B p M m d 9 N p E j H l B 5 C h E k c w C p J k O x w B u h B 5 I w i F g u B w 0 B h R 4 H 5 S l G Q 4 H 8 m B m o I s a 0 b 5 T 0 K & l t ; / r i n g & g t ; & l t ; / r p o l y g o n s & g t ; & l t ; r p o l y g o n s & g t ; & l t ; i d & g t ; 8 2 1 8 9 6 7 3 9 5 2 7 6 9 4 7 4 6 2 & l t ; / i d & g t ; & l t ; r i n g & g t ; 6 x 3 n n 6 1 3 h C 0 G - O 5 X g K 3 L l w F n P 4 k H 5 O 3 T 4 m D j L q V y 5 B l 9 B 5 2 C z - s B j u C 5 l C p t X z m C - m C t O x 9 F v _ B s o C r t B k 6 C p k C 4 u D 9 s D t I - g G n 2 D n t E n 9 G 1 X i s B 2 o P r r D 5 F x O l G i b 3 1 B o 8 B u p E j Q 9 I n c g i F g H v F _ 9 C s i I p L s 2 H l 9 B 2 j H 0 y D s t B 4 W 3 l C m t B 1 O 5 - B - j B 7 p B q E t L u h C 7 i D 4 n N 7 O s 6 B t i E _ q B _ 5 B k m B m V 8 g B t l C 4 C q k B k H r F q a m m D i g B 8 C j E v F j P o y B i R 1 d _ M 4 y B 3 O h _ B 6 Q y l B h C j n B 0 I 8 u B 7 H t H h S 8 6 B q Z y r B i Z g 4 B 3 H 7 v B x K 2 J s C 4 D o M r S m G - M - N 8 a h P i E p K 6 O o h H R h 8 B 9 o D 6 L i w E l b 8 P 0 i P i 6 C y 6 C g Z 8 w B h s C 7 j C 1 K z F g Q 9 M h O z J W t K i k B w U z 7 B v 2 E p b x 4 H y q C m H 1 n o B l P t l C q r B w f 3 o B m s B 8 k E o e x C 5 k G n R 7 y B x r B e t H l 8 J 4 S 6 q E z s F w W 9 i r B 8 u E h F p O 0 - N _ D o q O r q C 0 D w 9 B v V g L h a z g B j _ D 0 c z 7 Q s e g R i B 5 N 8 Q 4 C 4 I l 4 F s U 1 o E 8 P 4 T 1 J n H 3 J s P 1 Z 2 Y 6 7 E r - C i G j O 7 E 1 H 7 p D v l Y z W p H 0 e w z C s l E n T z k C 0 M j P w p F o G 7 E p r B v E n H i U y 4 B u F 9 G 6 D y F i G 2 X p E 0 2 F u x B n u H w w b j T w 0 C 7 4 L o G v 7 B 6 J p 3 C s u F 1 F q J t T v u B 5 X h _ m D 0 1 i D 9 g C r M _ g B h - I _ M 8 J r 0 F x W k I w n 0 F j o D 0 d u D - g B 0 S 2 9 B 6 C t i B k y B k z B o Q m g B 8 I p F 6 p N m 6 F y l J t g K 5 r D 0 V r L 7 T _ J _ w B 7 K h 2 E s U j u E s e x 4 I 0 v H 3 b o m B r h G k g X 5 v y C q 2 J x v q B x y F o s F k k W y w D h 2 B o l D 9 7 G j v B p T i 7 B _ y B y y B 6 1 J y y B K k f 8 y C y Q w l B 5 r E l h D h i B 1 - F 0 y H 7 S 0 b o q G r 5 C 0 7 B x r E g o J 0 v D x _ d t 4 B y 1 E 6 H y t B - L o 9 u B 2 W p C - l K r n D r m J 5 Z - 0 C g T l Q 8 m B k S g j B 4 W w Y l N 1 k B 8 g B 2 W 8 H 9 j B k n B t v D w k R x k B x 8 E v R n n E k c 0 W 6 m B 9 T j 8 E x 2 F q h B 4 i B j 9 E t 4 B h Z - p B 7 h B w g B p e x 6 L 2 t P - j D x 1 K v 3 B v v H l - B 1 4 D m 5 B v 4 P q p C p 1 D r o B 8 6 D t j B h o F l t D s y C 6 n P _ l D s l B z O u K _ K g O w 1 I l 8 G 8 k B t 5 C 0 q F l 6 L 5 g E _ r B r _ B 3 n B z 4 C 2 z C 8 h C 6 y C 9 x F 5 9 B p u C y r F g x D u s B k s B u r B m x D 8 r B 1 _ J 0 8 C 7 F t u G 0 U 4 u D k k E 2 o C h X q u D 9 7 B t P h O y 7 E 8 l R B n 0 B o w B s 1 F j p D 3 0 B k g B - X 0 1 G u h H _ L q _ B j m B m h D q 3 B x s K g x G p 5 B 5 0 C u c r 7 F j s C 9 y j B p z D k o C 2 v M o w I z m B 4 o C z Q m 4 B w f t k C j 0 B i Z 3 7 B q g y B m 8 E t m M y k K 9 2 E r k C 3 _ D x k C u k G 6 h H s q F g z E - h E 0 r B v 4 C h 2 B t 4 C 3 o B n r I 3 o B t q H - s C k w M h H l y B n 5 O 0 h J - t B k H 5 4 H 0 g S 3 _ D h 1 b g o C h 5 M w q D 7 s B i v B l r B 2 n C l V q 2 D r y B 0 r o B 1 0 C o j D j z D t i T i 4 N 7 U z 5 B u p B q w B t q G 8 q I 1 m H j r K 4 3 E l 1 C 0 3 B j 7 B n 1 J w s E r m E j 0 B 1 q G t g B t l D _ g D u Y 1 J x M 1 r B 9 r C 7 h C 8 K p R r i C 6 b w 3 U w t B y 2 C t k I o 2 D n 5 F i 4 C 3 _ E o X 7 m B l a m j F j z m B 9 h C p w D o r H s Y 2 P g 4 B 5 z D 6 x C 0 q B 0 V x S 9 p E _ L 2 c r 9 E t z B o i D w 2 B o j L 3 j M u - B 6 n L o - H 4 B 5 k M m i k B y o F x o D z m t E y 4 D 3 M i 4 B h 8 B l q r B k q U 8 o n D t 8 z B z 6 i C l q t C p 9 F o 6 C 4 o F 9 N 3 g p B s 5 C u c j j C 5 k M 2 j D o v I t v g B _ - g B n p H 9 8 I 2 w D 7 h D y M s U 2 9 C i 5 D o Q 2 w H t W q k E 3 t B 4 4 B 1 F j j B w 3 J _ x C n n B o J t S 8 v H 1 g B l 1 C h h B z X h n B j h C 9 o D p W 1 N i 5 D i 3 W _ Y 2 _ H 2 u B p V 5 r B _ K q I g o B i P 0 g E w I m i B 3 k B x z C n Q u H 6 W 1 S - P k D 2 H j G v o C g k C w I 6 s C 7 g C u i B i Y w O y W _ W j g B h a 7 V 8 2 D w k L 9 g B i I j x B z l B n f - 0 C v g B 6 2 C o w C l b x W 2 Y - 7 B p t N 7 Q q c 8 q D k g E j a o - F 6 4 E y x N k y F k P i I m T k k C k X 1 o C 3 k B h Z 7 6 B y i B _ s J 2 u B 8 n n B _ 6 E p o J 6 k m B 4 1 B o L w 9 J h s B g 4 N 2 j E g Z 2 4 D x g B 5 _ C g 5 D r t B 8 j K _ n C z 1 C y l b w u D x I 5 u J x i B g o G g 0 C n u B m 6 C 0 p B j O 2 o C n r G p 5 G v b 3 9 F - 5 M p - C t p D u R q C p W s G 3 0 E 7 p E q k B 3 p H r Y 7 X t u C 2 I 4 1 B u M u a m a x L u G i Z 6 x F u p B p K z b 3 z D 8 k G i k B x n B w s B h h B _ J p S x j C 4 w M u 9 E y h e 5 m B 0 g f 4 - B 1 W 8 w M w 6 C v S 1 1 k B k 0 X l S y M 5 o B s R 6 w B y V v d n h B 5 N q R 2 5 D r Y h s C x W l t B h S _ n C 8 2 K - b 0 y G x S m R y l B m g B 4 f o e 6 a s X 0 w T x _ C w o R o Z z o H 4 v E 9 _ K 8 v M i w C 3 j C 8 L s g E 2 n F j 0 B u w G q x G 5 Q n K - j C - z B n r S n b l _ D m j D m o B i 8 E _ n F s l C 5 7 B R q D n N p V j p J _ - B 4 P u F r B n M h 2 F 8 F k P g h B _ M s o H 7 p B K p w B 6 R i O - f 4 K 4 0 B g S 0 3 I l q B 0 h B i P j 7 D w p H 5 - H 3 w B x U 9 i C m 3 D - 7 D 6 5 E y 5 E - _ S 8 h D p 2 J Y n N y o B u X x z C j N g 2 B u 2 B m v B i y F x y D s D j B 9 Z u x C v m C p L 5 S 4 E h j C _ o B h W 6 j B 4 D 1 4 B i j B _ u B n H 4 I o e l B w L n l B k M g h H - i F j b o e k T s x B l K z h C 6 T 8 3 B m L m P t b 1 K y d 1 r B - G s 4 D z R s F l R 2 3 B s 3 B q t J n z E z N w 8 G z m D o 5 P h - D r _ C h k C 3 o E 3 y D i 2 B 5 R m q B r 2 H q 2 F 6 O 8 P 5 1 b z 4 I 2 5 C 3 p E 1 y C 8 L 3 N q j G k I s n C r 1 E q - B 3 8 F 4 P 5 z B z p J p W 9 y C 7 q C g 5 E z l D 2 - G u u C 6 T 0 X s I y X z v D k t J s _ B q F l l E 8 o D j K 7 f 9 6 K g i R 0 z N - e o i B 1 Q o j B _ v H x B 4 S 6 3 C 0 L 6 l F t 2 G n 9 C u i B y L q k C i c m I s 6 O m k C 7 3 S o S u W 9 P _ K k T 8 B t x D p - E z z H y 4 D p p J j b - Z r l E g k C 5 2 F g b 6 m B t E z q B n p F l v B 5 H q R p I k l B z S 0 j C w K g S t k D 7 w C p k B m p D 2 8 Q v 6 C y k C l 6 C i _ F 2 u K m - C z o C 5 q B 9 6 F 3 z J s 5 I z C w y L 6 7 B 8 E d k 7 J 3 Y s J l 8 E r Q t e r Z s 9 Q _ u B u t B m F j C k B t I r L 9 d i O 5 h J y I p H 7 G 3 w B l E g S g H 3 B _ 7 M 2 w P o u B _ i B - M 4 K k b i 0 D i j B 7 C k I z M 4 N 4 M 2 - D s I k I x G l Z 8 0 D w 8 B n l E 6 m Q v 3 F 1 5 D 8 _ B r k B t R i u B u s D z U 5 z C t v D k S z U p p C 6 v B q 1 B x x D n k B 4 4 C 3 U t e m 0 B 0 - K 5 o L h v M 9 j B - p B l p F 4 g B - j K 7 o F n u D u h B w _ D s b m h B 7 w B g 6 M v 4 D _ n I m z D w 7 B k z D s w e o o I h U t 8 L 4 N v 6 9 B u _ K o E r y F m 0 4 B 3 I q - C 7 I 1 u B h m F x c 2 n V y m j B _ y H 1 8 M u l D i f _ a g r F 2 M u K t p F 6 R v Y 6 M _ Q 8 e r T 3 S 9 0 D q y D x g D j l C x 6 L j G 9 o C v 2 F t - G x X 3 i B i n E 8 _ 4 B j 9 R i j Q 6 r C h k B 5 P 3 u B v n F j e g t B 7 3 B z P 9 n C m 8 F x P s b y m B k S u _ C 8 i F 9 x C 5 - B p M n J 8 m B 4 y D q p C l v B h G p h D o f y f h j B w E 1 I i O k n C 9 P 3 - I q z D C 2 p D r 6 D k 2 E r j D 3 d 2 x E 3 P u 2 U h Q _ 8 Y v 5 W w 2 E s h B 1 k B x z G r 8 E 3 u D 2 v F 5 Y w _ D 4 j C 4 z D z l C u q C 6 N v G u L v M p o E o S 5 o R h q L 6 _ D 3 U o h B 3 k B p V 1 V g d p - P n z H w j B g _ B m 9 B i t H l N n 0 C y k C i h B r v D - o C g - D s w F r o C o - D p 4 B q h B u 1 B t 5 D x w O 9 h H r U h g B 6 n B j 5 D j H n J k n B k u B p Z q 0 B k n B t R n Q h k E Q 2 m B p U 2 D k h B y R s z D h U - v C o z D y n H q W s o H h q B y 4 G w k C 7 P r 4 B 6 7 B m o I w o H 9 k D t 0 E 4 3 H z k V 7 0 F n 5 P w k M 4 v D s K 3 9 B y 5 B x Y 8 m B - g D v l C 2 J 9 2 C n r H v u I k b h Q r g H - j E i t B w t B w 0 C o l B k 1 T 7 g D 3 c 9 H l U n J g n B _ a _ _ E i l B g o D v o F r 1 F 1 w C D _ s B r 4 D 5 w J 5 z g C y h O t - B s h C j G p u D 4 t B 8 W v 4 B 8 m B 1 j B p y P l o B m W _ g O y G x 6 L r 8 V 3 x G h 5 D r 7 C 5 6 C _ j C t o F 5 g J r 6 C 5 - R v u 4 B x 8 E h x Q 4 1 C j 8 E 1 w C m m X 3 7 E z z B 0 8 B y - K 6 o H k p J n v 0 B i 9 Q 7 p B _ g B v 5 D o r B 5 T 9 3 B l k D 8 9 F 7 D & l t ; / r i n g & g t ; & l t ; / r p o l y g o n s & g t ; & l t ; r p o l y g o n s & g t ; & l t ; i d & g t ; 8 2 1 8 9 6 7 8 7 6 3 1 3 2 8 4 6 1 4 & l t ; / i d & g t ; & l t ; r i n g & g t ; o _ i w i 9 5 _ h C 9 w K l v C j T r T 5 u G l X 9 I r r H _ G 0 Z 9 P 9 - F v w B l m C q u L u G 6 h C 0 f g n D k a 1 O 2 z O _ M h - B i N p _ B 2 6 B y x B q e t S 3 b 9 k C i l E k H 9 H m V 0 q B p P n 4 C k H n k C 3 7 B g I 4 I 8 - B l b 5 M _ S x y D r b m o C 2 s B i i H m g C 9 _ C i k B 4 6 C i 5 B h P 6 3 F s M x t C w M o x C w G g z B u s B o J _ P 5 K 5 z F h C 8 e n 8 B p D 4 E 8 - B u Y p _ D h n B u v E q h d o 5 5 B l w F s 2 K 2 9 C 5 9 B y j D g j C 3 6 G w n D l d p 3 B 7 k B 0 D 5 Q j F 5 H - C 6 F g G s x E z y B _ i B x J 1 C w p B 6 t D 6 d i k B g e 1 H 7 _ B l 2 D t s E 7 F 3 t B _ P 3 N _ n C n p D 8 P v B o w C p - K 7 M h O t J g T 0 j B 0 O 1 H n b n j C s o C m Q o R z G r K i v B 6 p B s D p K t h C 2 h H 5 1 C 9 W w o C 6 C 1 P x F - v F n u B m 8 E - t B i G z K 1 L n S z N j d y P 1 H _ v O k r C n n B k G 0 X 9 K p S k L 9 G 5 Z 3 H y E 7 R 7 J i c 3 N r N j H p M 4 D 0 5 C 3 M h s C 8 u C o L g G z b r o D _ j B 4 D x r B t N q I y u B k _ B 0 S h z D 4 6 B 9 u C m g B i g C z N p V u d g 2 D w L q d 0 h D 6 K - G q y C u g B 4 _ B z V i v C x b w j G o M 9 0 B 4 F m c h g C o p J r C q 9 I - 5 B 3 1 E x 8 C n s B l C p o B 6 E j J 9 i M 9 5 T 9 q C 6 r I u u B g 3 B o v B 5 G m M i C z U o d 5 s F 5 E o G q I n E h h B 9 C 2 v B s s C l Q - O 9 Y l Q w H _ B t 7 B h i C r C _ N q V t j B h J o F 5 X 9 D n x C _ x e n g I l e t M 9 5 P n 5 D - n C q k C 7 q B x - E 3 q B i n C 7 q B 1 x Q i 0 y B h U 0 B s S x z B v e 6 K - J o _ F l Z 5 D r C _ c m F t 3 B - j B s h B p r C o h B 4 8 B 7 o F j g C 3 w B r 6 C 8 3 H 3 j B 8 w c _ N 1 0 X 8 R j Q w W 0 D t U p M 3 j B 0 D v g C 5 P 0 H g N j M 7 n B m o D 3 c s j C r v E s 4 G 7 6 E g N s W 5 u I s z D 4 3 H o d k O q _ C w W p o C P 1 8 E 1 M 2 F 3 J h V q I 3 9 C j I n M l x B 4 o H 6 K x E k L n 4 B v R 2 H w b 8 H 4 R s y L 4 j C z 3 B k h B 8 C v X r L g K 2 J 9 3 B x 4 B x - B o O & l t ; / r i n g & g t ; & l t ; / r p o l y g o n s & g t ; & l t ; r p o l y g o n s & g t ; & l t ; i d & g t ; 8 2 1 8 9 6 8 0 1 3 7 5 2 2 3 8 0 8 6 & l t ; / i d & g t ; & l t ; r i n g & g t ; 0 y j z w - h - h C i a g H t O 5 K 8 P m L w U v 2 B w x D m n E k 7 B 9 p B 6 Q 4 g B 7 T m i F q n B 7 j B g w D p T 8 x C z i D l O y M l 8 B q x B q k B v P h h E 0 8 D l w G u 6 B u l B u y E w 9 C l L y 0 B 9 O 2 V 6 i C o q B r K n t C v i E 6 J g s F w r B h P 8 3 F s 8 P l 3 B i V 4 7 B t l C 2 6 B m Q q J 4 Y v 8 B 1 0 B 3 h E 2 i C - s E 5 h D j h D 3 v B u l B n 4 C 2 r B m _ S t u C 4 7 D 5 r H 3 p B t g I m r G 4 K 8 g B 6 Z t n B o U m Q o i H u G g l E r k C 6 8 C q f i 2 G m w U q q C 8 k H g z C 8 l D _ y B r P 2 r F p c w W u f 1 F 4 p C j T 9 H q b 4 0 C 8 M y R w H 5 p B z S h U 4 k B 4 G 8 J i K 4 f z X o E p M n E w v B l E k W 9 O 0 V t F j o C 4 J y U u v D m k D 1 E x C h O 9 E v J 4 Y 3 K n d 7 K 1 R w L 6 h B v W 4 3 B o e i K 7 6 G 7 _ G 4 g X 1 i B 9 9 B x 2 D s s F _ m E i i C z 1 D i D x O 7 w B q O _ p E 8 N 9 H g N z p J s U _ M q 5 G 8 z B j Z 3 k B 3 j B 6 E _ U y f p X u B p U - L i H k Z p F k z B s a 8 M v F r F g s C y q G 5 9 B o N i V m j C 2 E 5 d y Q i 7 F r L 6 M t 8 B l i E r K j - C t S q R _ o F y g h B k J h T 0 u D 9 o D t 8 B 2 o F r g B _ O 7 x B q w B o x J 7 o D l p D 7 m B g x B p p J s o C w U r b 1 2 C m Q x W 6 L m 8 E 4 5 D v W k k B 3 L 7 u N t n X u z J l p H u y G p z L u l G - 0 B u x o B 9 7 B 7 W 8 q B r T k K o i J 8 j E 8 d u - V 8 y J 2 7 P _ x Q 5 b 5 i F 8 - H q k V g w E x m w B w i y B j 6 O - 6 m B 9 g B 4 E o y B s q B h p D 5 _ C 1 o H p 0 B 2 6 L _ j D y j B 5 r - C g 5 D r n B 3 q G 1 z D 7 m B i g C 0 j B 0 3 S v p J t n B l o H z 4 3 B k 9 r B 5 z R z b v H h N k M y k G 5 m B m H 2 k G 3 G 5 J 2 p B - G r U i i B o c 5 R 4 1 F s p L n 5 M q J t H _ p B h W p k C 0 I p V n m B 7 J l V 3 l B p i M g v C 7 q j B s z F w s I 2 7 c s v B 8 2 B t o E u m C - 1 I z Q 7 p C 4 v C v 9 E n m B 8 m C q h G _ k L _ i B v t F 2 t W 6 z K s n B m 8 B q 8 F u 5 M l J 7 x B i Y - Q w - B 1 E w j C v a y g G z Q t a o 4 B u g I _ G 1 b n 2 D o U r f 9 y B o 0 D k 3 B h R q D 9 N i x C t p B n d s 6 B t i B 7 o B u N j S w P _ O 9 e 2 2 B h f l O r W 9 t F k 9 M y 9 B s r D x J 0 X i 8 H x g Q v n D n l D s t T 4 0 S k x F 3 Y y t B s j C l M t Z i T 0 q D 5 5 B 7 y B 5 w D 9 5 F s t I v s F - n E y _ I m h K x 6 B l 4 J x 6 B - 6 B s S s p C 8 W - j H 7 y a k v C x s F x Z t x a l M 8 Q _ N t 9 C v l B t J p r i B r r L q - D l x E u 1 B h g B 2 i E g 0 S l 3 M 1 _ L - f g x N 8 r G l 5 W 6 v g B p w E 8 w h B g x w C k _ z B 2 1 C g x e t g I 0 o H 8 0 k B i C 9 j G m t B 9 g f 4 6 J 9 v E 3 n C j o C n k E r h J m q D 8 t K 4 7 B s y L v 4 B - w B s o I 2 m B 0 - C - L w J m g B o y B u G x D m 4 F n o C 9 T w K n G k 5 G i r B - j B j M g W 9 t D t 3 W g 9 F r U t n C y q E j H l Q _ 7 B 2 X g f 1 Y u I 3 J o D 3 q D g _ D 6 b - G l H y p D o 4 I t 4 B z j G l Q 8 m B p r D v 2 B 0 G l M 0 H 0 D q D 3 J 8 K k S m 0 B m B s O w B i m E p G h M & l t ; / r i n g & g t ; & l t ; / r p o l y g o n s & g t ; & l t ; r p o l y g o n s & g t ; & l t ; i d & g t ; 8 2 1 8 9 7 3 9 9 2 3 4 6 7 1 4 1 1 3 & l t ; / i d & g t ; & l t ; r i n g & g t ; l 0 0 9 u u y i i C r T w M 8 Z j J s H q i C u f 2 V o q C 5 3 C z L 5 K _ I z t C 0 q B x D u e 0 U 5 R x - C j O u w C y k D t 9 H 8 G 3 S 2 C 7 b _ P k N o q B 1 _ G i R 1 u J t L 2 Q o V u H 0 H s b n v B 6 J _ P r O 9 S t T 1 8 B 1 k C o H r M 1 j D m R 6 Q t v C s M i G t t B 1 g B q G p O m o G 5 u C h 2 B h l L i t F w r B z j B x F 0 E 6 e h F 4 T q G 1 D 2 j I 8 q C v 2 B q R z I l k C 4 u D 2 E 7 X w N 0 r B t O 4 l B i y D - q E o z B g s B 7 H _ I 1 0 B p Y w a h 1 B _ G x 8 B 3 s C y M s 4 B v k C p k C 3 H t P u x C q q B 9 t K l k C m J o R - l C - B l S z H 6 Y j t B z W h 1 B o U 4 o F 4 5 C _ w C p W p f 8 j D w U t W r J n K - 1 C i 4 B y j B t g B B l R q F n x D p a z G k M v l B 7 x B 1 o C 1 n E w _ B x - E x s B 3 5 F 0 h 5 C 2 5 g B m 0 F - q C l o E _ c k i E o k C t z T q 0 D - q B p e 4 5 I 2 7 J s _ F 7 w O w s G r l E 4 p D u P 3 z C 9 k K n x C q t B r e t 9 E p Z 9 P 9 w E o 9 F r F s O - I h K n x B y K g 1 C m s G l R 0 W 7 G 8 0 B t Z v V n E z U 6 b l U m F m D w H f 5 D j Z 4 M 1 F v F 1 w B n 4 B o 1 C t M - P & l t ; / r i n g & g t ; & l t ; / r p o l y g o n s & g t ; & l t ; r p o l y g o n s & g t ; & l t ; i d & g t ; 8 2 1 8 9 8 3 6 1 3 0 7 3 4 5 7 1 5 3 & l t ; / i d & g t ; & l t ; r i n g & g t ; t n 2 v t t _ n i C 0 J 8 y B 8 i C w a i e 1 W t T 6 e k i C 0 E _ D q R r D o O y 7 C u W z X z D l D x g B l 1 B 1 b i e 7 i B w W o E 4 G n O t I r i B 1 m C s a 1 X 2 G _ h C 7 S w r C 2 G k 0 E 6 M _ G x K 6 J w K w E 6 a - F 5 B m E r h B v 1 C w q B z W 8 h S l p D _ G r X - N 1 B j L h C i M 3 G o G j T m E h P w M p 8 B 9 R m J v C h R u Q i g C s j B n N 7 C x Z h R j b n S r K x C 6 F l B l g D g G 4 4 C 1 C - N n B v M _ i B 3 G i J 6 B m O 9 y B w D o U 0 F s p B 8 b j W v E l m B x C z K 2 F z E t Z s L q Y g L 1 E g I k M 6 F 3 b v C n z B 3 U n U 8 X 3 k B 3 Y 6 H 9 G v M l 4 B q p H q i E q F k F _ E m Y k v B p J q T q S v N k S - G u D r g B p a 4 D 9 N l R p p C 0 5 E y w B 7 G y T 7 Q 5 C v l B h H h Q y o D z L m a s C q D o J y E 2 5 B 7 H 6 y B 4 Q 5 h B t I q q C i F r N 0 H _ C 1 F j C r R 2 K w H n o B l J w b p D 6 V 6 G 0 a 5 c 1 L w H 7 x D k F y R - z C s W 4 J g D 8 K & l t ; / r i n g & g t ; & l t ; / r p o l y g o n s & g t ; & l t ; r p o l y g o n s & g t ; & l t ; i d & g t ; 8 2 1 8 9 9 0 2 4 4 5 0 2 9 6 2 1 7 7 & l t ; / i d & g t ; & l t ; r i n g & g t ; m y s 3 5 v m z i C r F n L 7 K o B 3 d r c m R u Q n o B h G 2 W u K n i B _ G o K x D 8 C u r B u l B 0 k B n v B w C t S 8 Q 6 g B 4 Z z F w G i G s c i H s J 1 B 6 T g J u J i E u - B j a 5 V z J 5 R o v B u w C g L P i D l K 7 Q t J y 2 B r H l r G g r B 9 M o j B p 0 B o O m X m J - a m Q 4 9 C r H z B 8 G o G 0 n C w D g I 0 B w K 6 W 7 I r G 3 I _ K k O 5 J s b s O 2 1 C h K j I q P g N h 6 C q H h i B 9 D 5 C j z C q _ B m F 7 D 0 D u C r i B k T t G k f U t E r C 7 P & l t ; / r i n g & g t ; & l t ; / r p o l y g o n s & g t ; & l t ; r p o l y g o n s & g t ; & l t ; i d & g t ; 8 2 1 8 9 9 0 2 7 8 8 6 2 7 0 0 5 4 5 & l t ; / i d & g t ; & l t ; r i n g & g t ; 2 5 o _ k k - 0 i C x x F 2 0 E 6 E s 7 C 6 G p l C 7 3 D 2 7 B x p B g h B x 3 B 3 D t Y - 9 B 6 Q 2 M l 2 B k t B 4 j H 3 3 B 8 M 6 G q R q E 3 O u V _ Z u B t C o T 2 1 C h o C 6 Z r j D v p B w r B 0 b h 9 B u W z P r d s W 2 G j g D o M 8 D 7 R _ M m E 8 D s E g Q j 2 C k Z o m H u e r K u n C p r G r _ B w s B 0 l B 3 c l C x X 1 p B h d _ R 2 V 0 G 8 l B _ x B 3 P 4 Q 1 F i 4 B 5 H 4 0 C 8 Z h M 2 M 5 B s G 1 F o E 9 D w Q 8 g B o l D - d q a g N k w D _ f r L p P v O 1 K v d 1 c 0 E p O h S p m B g Q 9 r C z o D _ v C - R k w C o u I i x C s 1 X t t S i r c i o K u M m L g d o i B 6 3 e k 2 D 3 8 C q F g k C h N k 8 B v V i 2 B v v F 2 4 D q k B j Y 1 i B o y E q k H 7 g B s L n K 5 1 C 8 I l - D w w D h o B 0 N j x J 1 d 0 f 1 H g T v J t _ K - V o X p y E x v N v S 8 8 L n P i J l Y n S y g J r t K 7 N 2 8 L 2 - x B r n B 1 L 8 - f p o I q X k 4 N m k D 3 N v B k o C k k D i 1 F - m B k Z s c k Q 7 g B x W z 9 D 9 M 1 Q s w C 7 U w s E k u C m Q w n v C q 9 G p 0 B 3 y C r l B 3 1 T j z C 6 r D u 3 f 6 g E m i L x q j B 2 c x Q 2 X - U j q C 1 M g P 3 N l N g Y m v J v _ L m d t R 4 6 G n Z t q B w W 8 q G i 8 B 4 _ C - w B 5 p F g 2 b r o C 3 - H z w I 4 n I 3 - B _ 1 a s s C t F y _ D 5 6 C _ K m n B y p I m 3 B r k G j x H i - C t M y 8 F 1 5 C q 1 C z P p v E j M l H h B j E z w B i F 2 z B l L 1 j N x Y w m j B g S v U & l t ; / r i n g & g t ; & l t ; / r p o l y g o n s & g t ; & l t ; r p o l y g o n s & g t ; & l t ; i d & g t ; 8 2 2 0 3 1 5 8 0 8 8 4 9 4 6 1 2 4 9 & l t ; / i d & g t ; & l t ; r i n g & g t ; 5 o q r j u w p 4 B r r I y m D v h E j 6 e l 1 p E 4 J 3 q T i 0 M u k H m v L i o m B h k Q 1 - o B z _ j I w - R _ k D g n f u z M w z J i w T l i E w 9 K g t L w 4 J z y j B x o I 6 7 P t 6 J k n n D - g G 0 t 4 B 6 k 7 C o y T 7 i a - q p B i 3 7 B v j L h 9 7 B p 5 P 4 5 J - g G r z c g n G 3 h U q t s B 9 x T 0 g F p g E _ y R y y R 6 9 D w w c 8 3 Z h o - D 7 j U t m U s 8 X 8 x M p q O y t e x m O g 0 V t l I 5 9 E 0 k Q x m O x 4 B u 9 b 3 1 Z 2 _ D o 0 - B 0 y 8 D t - F 5 u T z g W w w X k h v B 3 - 0 E j 8 P 4 j p B - - D q 9 X n 9 j B o 4 7 C 9 q O 0 m H s _ g B u h Q r l L 7 p H 6 t M r y R g h H 6 4 J 4 s m B o i H 6 q U s h J v 4 y B p z R 3 6 J 9 w V n 9 F q 5 P u n D - k O _ 2 J h y X q 2 T v s Y 7 8 _ E 8 y T y i H g w M r n H n 7 u B 8 g c p 3 Z - 3 X o g c s 5 b - p 7 B s l a 6 0 t E r j z C j q 6 G z o j B h 3 n D z w u B 0 1 t C y t J z 7 _ C 5 k I t p V 6 r X n w m B 4 4 m D 8 8 j B t 7 0 B w v j E r 6 B _ i R g p v B _ g G k o o B o 8 j B z v 7 B 6 1 r B _ 8 j B g 6 g B h s j B n 2 u B k 3 P m l Y _ g L r z m C 4 q j H 5 1 X _ g L x l c t i h B p k c s o Q x y T s 8 m B 0 q 1 C y H q m I n X 3 q H g a k m 8 F 9 z o D t o j D s o h B x r Y 0 g y B o q m B o x M y q c k 5 Z 0 9 - B 8 t e r w J h o n D p k u C 4 1 t D z h 6 D y p o H l g r C z g H q w V & l t ; / r i n g & g t ; & l t ; / r p o l y g o n s & g t ; & l t ; r p o l y g o n s & g t ; & l t ; i d & g t ; 8 2 2 0 3 1 7 3 5 5 0 3 7 6 8 7 8 0 9 & l t ; / i d & g t ; & l t ; r i n g & g t ; p _ y x q 9 0 s 4 B k m D o 6 B z u C s m K y l B M k K 2 9 D h t D 2 x O o y E g w U 6 w D v _ B 8 a k 1 G w V t n B h 6 Z 5 h F u u M y 4 D x x c 9 E 0 5 C B g j E 4 - B 0 o R m w H g j G y h D m i B z 6 D u i B 2 3 B r n B i e i v H _ r J - y C t n B _ T 0 S j l B 7 r B p s B v J v W s M o w B 1 f w y F n n D - - E s I j i H s k C 4 v C p Q s b 2 _ 7 C - u 8 B x w B 0 s P v w B g w V l 0 K & l t ; / r i n g & g t ; & l t ; / r p o l y g o n s & g t ; & l t ; r p o l y g o n s & g t ; & l t ; i d & g t ; 8 2 2 0 3 2 9 4 1 5 3 0 5 8 5 4 9 7 7 & l t ; / i d & g t ; & l t ; r i n g & g t ; 0 p v w 8 1 0 x 4 B o 3 p C l n n R 8 _ 5 B w 1 i D m 4 X z i z I 5 t 5 H 0 j p F h 0 j D 4 i 1 B 0 u - B i 3 0 B 1 g v F 4 g w C k x y H j o B k s l B n i B o 8 w D 1 r 5 B h j v F 1 _ _ B v x 3 D 4 n N g q 1 E v u 1 B j 6 j B g i 9 G 2 m m I 7 i 6 m B 5 x W i 5 n H 0 h h G t t j N h 8 9 J 9 7 q c 1 z 4 F u k g F o m e - x x F 3 u B r v 4 n K o s F n y 7 G k B o 6 i H p u o D m - P 6 t m E k 7 _ C m p l C q v m E y o V u n 1 G 5 t q B u t 2 C 8 w 8 K x u G m s F 4 m y B n h y N g k t D n 7 _ W m 9 g C y q 3 E p 0 6 B x 1 t C k _ 0 F w s g E z c m 6 0 F _ 1 p L z x v L - g s E v - l C 4 n c x w u K 4 q 6 B _ u i B 0 4 w F s 1 8 f x 4 t 7 E z - j P 3 9 h 8 F q g M j 0 g B 2 s B i r B x y N 9 p k v D p 6 o i B 5 7 h I 3 y 3 O y t z 0 E t h 0 C l r w B p 3 g B _ n n _ C z n j C s p e 9 - l c v l 0 H 1 r g C r q y 6 B q 4 - B h 0 7 r B 3 _ 7 B n 6 _ I z - 2 J g v T u 4 S g y p B 0 p y D j l w B o 1 g C m M n 5 i C z 2 s I l h j F v g p B 1 r 6 B o g j B h o z D o s 5 C h v w C o 8 9 D g z X s s 8 G _ u 0 C 5 t 1 I y g 4 D l z t D h j u G 8 n 0 F u Y _ - 6 B x _ 4 D 3 q x D _ j K u p B x i F j o n i B y _ H s m a 6 q 5 C 5 g Y w 6 s G h v 4 C r m 6 C 4 p 5 C u 6 9 D n w _ B v h w B l 0 r C q 6 j E m t j C 8 L _ n 3 H z p w C 8 - 2 B h k s B u w X y s 1 C 1 v m C _ 2 B y 4 H z l P v j f 0 9 z B 2 5 i D m o 1 C t 4 D u u g B 9 i 2 C q n q C t q a _ 9 i C z x w E h i d y 3 l B n 2 X 3 h X l q i B 1 n i B h 0 G 6 z _ B k o o D t j 3 B h 4 j D 6 2 l B g _ 3 F 9 x v B 8 9 r C 3 g s B y 8 M h t V 5 l B 4 0 N _ u J t j o C u _ u B z 9 n C 3 r J _ z l B 1 r w B u m d g 8 w F 3 z v B g p s D k 7 i B h - y D t 4 s D 8 j n C 6 2 l B r n - B 0 m B 1 m n D h u n C r 5 9 D 8 k 6 C 5 s m C - 2 j D w q z D x h k E y o I w 3 i B x o D g 7 r B _ g 3 B v 7 Q g j l B 4 j - B n x Z 0 n T t 2 M i r X x l n L _ F q h s E 5 4 p F q h 7 B _ g 4 D 4 9 5 D 8 x G 5 j o D _ - q C m v _ C k - 2 B n q c x m s B p j s B r s l B i h 5 C 8 8 G p 2 Y q v l G 2 1 h B n 0 Q z w t D 7 7 z B u w j C z r 4 L 4 h a p 3 X - q c 1 7 S x 9 o B j w Z y g c k m m B 0 u v B 4 - z C u l _ C w 4 E n l B n 5 K 5 m N o 5 t D g 4 e t p V 1 z G m m T j m V 4 g N 6 m F q 4 6 B u 9 4 C u 6 c m 6 e y 8 M z k d q - U i n v B o 4 i B k j 2 F m 3 c 0 i l B y 0 g B z p s B v Q y 1 L k x X g 9 e g m h F 7 r R 4 s 5 B - v m B 7 x D 1 u n B l j P x - V j m P l 4 K - r c 7 u h C q i Q x 7 Z - C 6 8 h D m h 2 D u r n B 0 p Z q 8 e g s 7 D t n N p s P h n G 2 u K r n G h 1 k B 7 j 1 C w - J l v 3 B h g h B i 8 z B j i i B j r m B r q z B 2 h V _ - e s n J n 8 Z w z P n n V h - p B 9 k M m i J 7 l w B q 7 N 3 7 z B 4 g h B r r c j 2 H i 3 N s 2 N q 8 y B - n E 3 G u p T j 0 R 8 p R 3 v h B l t h B m 6 2 B y 9 I 6 r 6 C w w P r 2 X w r s F i s H z 5 Z k l c 3 w h B 2 i k B r n h C v 5 z B m s E z w m B - j 2 B g 3 S - 2 Y o 1 L j y k B w 8 g B m n p B t l J 2 x V 8 r r B w 9 U j k r C s 1 _ B n 8 8 B x y b x _ D t 3 b v h L 3 p J z K - m 1 B p 7 m B 3 w F 0 m H 3 k 5 B 0 2 w B w 9 M o p Y p n B 3 x e 8 0 K 9 t F s n Y 7 1 4 B n m S u 9 I 7 s V 1 p F 4 7 i B z 4 u C x l f 0 l v B h p S 0 q p C k w o D l 2 Q l n G v 4 g D o 2 r B o 6 R z 2 0 B s 4 P o k v C q 0 V i 5 e h - o B u _ d l x j B 1 4 v B g z 9 B 6 4 P v k 1 C - h w B 9 6 X h w 0 B _ - D y 4 C t 4 0 B w h i B 5 t V w 9 M i m v B j l k C u u v B t j q C t 6 K 0 4 6 C _ l n B y - 1 C t 3 I p o j B 3 n N i u C t 1 j B w 0 v B 2 z P 6 n j C h z Y 5 t V 4 t 0 B l r f v v b 7 n j B l _ K m 9 h D j 4 X 5 7 j C 7 s V g z _ B i r r B 1 x 2 D 5 w u F m 6 I 8 5 i B k k j B g 4 S 1 o V 6 x P 6 o p C j 5 p C t i - B u l N h t f _ 9 M 7 r S 1 z b q 1 r B i v S m 0 P n 9 K a 7 3 Q s - M m i n B l w t E n w v D q 4 0 E - z Y v q 1 E h m f w k j C g v 5 B 3 l S q 3 f _ 6 e 1 4 Y 2 u 0 B p _ n B g - i B _ z r B g 6 e t 6 K k - G _ - i B 3 w f - m 1 B s v v B l y p D - 6 X q o Y z q v D k i V 8 s h D n j Q 8 _ 9 D i j N o j i D 2 t w D r m o D t u r B p _ Y x v P l y f u 1 m F s n F y m 2 F v u i D s _ m M q n C p 3 Z g k c j r r B 4 w p C s j m E 3 u m B 0 q p C 2 p n B 6 3 5 B n m w B x m 4 F t l 1 C h q 1 C x y v D q n j C v r _ D l x v D j q o D q 2 n B y a 4 v t B s r s B p w f n 1 v I l 1 C 7 v V m u 0 B n w 6 B j z f r u r B 3 q k C h y V g 1 5 B 5 7 j C 2 v j C 9 6 V m 4 v B s m N 7 v f _ 7 l E n 9 K x 1 b v g E 8 k 6 B 3 l w B y 3 w B k q n B w y j C 2 8 w B p i E 4 n N j 7 b _ h H q v Y j - K s g j B r 8 2 C _ j e u h r C 1 k Y g i s B q 5 P 7 _ 5 B 8 g m C 3 m s B 5 q c m x l E g m l I 8 W u 9 7 B l 6 5 B t r n H v 1 s H _ y g H 7 0 8 G - 2 k N g m l E n l m E u z q J k 5 O n x 1 R q 3 7 I m 2 n J 2 7 7 H 4 o p G r l _ D 3 5 g G w 7 y I i 1 B p 4 g G 3 0 0 B 7 h i D y p o D h h s B w w l F 1 x m F i y v D _ y v D s s C p 3 l L t p 8 c 4 0 7 L o 0 7 L h t l I u h w B 2 x u F m t 4 G i 7 Q - p 9 E g 6 8 D s _ 5 B h x v F & l t ; / r i n g & g t ; & l t ; / r p o l y g o n s & g t ; & l t ; r p o l y g o n s & g t ; & l t ; i d & g t ; 8 2 2 0 4 1 1 0 8 8 4 0 3 9 5 5 7 1 3 & l t ; / i d & g t ; & l t ; r i n g & g t ; u k g 5 1 x m 0 4 B k w U q 0 O 9 o O v 2 V u z O 3 3 W 4 w d 1 1 h C 0 m S r r 5 B l o 8 B s t b u l f m 0 z C g h 7 D r j V n t Y j 4 V w 0 m B 3 m Z j 6 R 1 x q B z o M - 8 E k l M 1 m C 3 - I z k E r x M z 1 f 1 z N v 1 N 1 i D v 3 D 0 l J o k H m m D x 0 V r 8 V 4 u e g q I r y M 4 8 J t u 7 E 9 o Y x 0 r B 0 r k B k x m B s o d 6 r c x I _ x D j s S v s G 6 l f _ 3 F m l H 9 r M j z b s t O 5 t I u q F _ l J m 7 Y 2 l E 3 s O h 7 R v p I m y D o 7 K s o E 3 s Q n 6 O 1 5 G p 6 J 6 m a 5 2 m B m 4 N u m m B t n J h y b _ j n D _ y o F 1 R 0 m y D s g d 7 u V r k Q v i 9 B r h F h x I k n B t Z g j E q o U t t N s n U h m I q i P m x v C n 8 T h 5 J p 5 G p 2 H w i P z 0 C - 0 a 8 o M x 0 G 4 h P x k Q 4 m m B 3 z l B z j M - o h C t t s B 2 g v H 7 w z C 8 8 k C v o _ H j j 6 C 8 0 m D - 5 Q m 8 I 5 p r C l 0 Y - 7 N 7 l E p 1 J w g J l n i D w 1 L k 3 i B 2 y N z _ X h v U j g 4 C 2 5 b 9 7 D _ 2 e l n G x 0 G _ n u B u 9 d 5 m G u i Z s 6 b - l E 3 k J m o R g 1 K x v V - j Q 3 j X u 3 B 5 u d p 8 F 3 t e j 6 k E v j J o y F k w W w 0 K j 1 J h o d 9 l e t q b 7 6 n B k _ o D 8 t y E z r B l 4 i C j k M g h E - 9 E - o D 3 o D x s N p 9 D 4 0 F - z Q z s R _ s 0 B o n O l 6 X h u a j t s B x 5 F 0 i U _ 1 V t _ o B w - c p y O 3 w Z 0 4 j B n p S 9 _ 2 D 2 3 R 9 - E p 3 K g u S 3 i Q v n M 2 5 S 4 m a 1 q S w t M u F j m E k t G - 2 H i _ i B h 3 i C 1 6 D u 6 r B w h k B 8 u Q m 8 k C y s s C _ j K 1 - X 8 0 q B 5 - 3 C h 5 z W q 8 k D 7 4 X t x R w v K i m g C v n P w u q B y s q B 1 r b v 8 N j m S p i F 8 o Z k r H 6 2 L 0 l v B j 9 9 E p 1 7 B 7 o t B 4 p Z 6 j B p s C v 1 U 4 n U q l R q 7 I - _ o B - g F 5 t 7 B s s E n i F q j D 5 h T v 5 z B 4 n u B 3 q 2 B m m R h y b h p S i w p B 1 6 p D 1 s h B 1 s e r 9 P 3 M z _ X j n K 6 9 U u w J o t q B h k S l u U 9 m K k s G _ m Q x o L h 2 K g i F w y M q i O 5 v I t h H r g H 6 r B 7 l O g p C g 0 E 4 m E g y E 2 5 J z g g B h i J j 4 D w m B g o H t g C - n R z n R 5 g J v l K v 7 N 0 h v B 1 2 F r 5 P i 4 M 2 0 T q 9 D n v M 9 i D h l F m m I q l M y n H g m f x _ J 2 n N 6 o C 6 1 F _ i J j i E t g G p w B - - G 2 6 K 2 x D g 1 M 2 p C y _ L 3 i B y y D q p C 6 q F 5 g D z _ F y o G n - J q r S h 1 h B 6 4 F _ 3 F m i F r 2 K 9 x F 8 0 E i j F l l 7 E 2 3 m B 6 r C p q M l g a 6 s h B 0 v h B 3 p R 4 4 H h k N y k Q o s S m m Q g v N 5 r o B i 6 J j n - B x - 6 C h t Y w k H s j T k 2 U 6 1 J _ 3 F v h c s 1 b 4 o 1 C 7 _ n C 6 z k B r g j B u z M o v l B y l B w m J r I 2 C j 3 C 9 3 B j l b 8 j 9 B g w _ B 0 i O 9 1 S z t G i z E j s J 4 p W 9 3 q B z j 7 B _ u e 0 n r B 0 u V s 7 Q 3 9 e 8 w n B m s g B _ 4 K 4 k S 4 3 0 C i 0 n B 0 3 Y q p C s n V 3 m m B q 7 u B t 3 9 B z r 5 B u v u B 9 p M 9 j Z t y N 3 q X - 1 W j p Q h 0 N w _ W w t a z _ a x s H 6 2 J h j L w j S v n O 0 l D q 1 M _ q C 3 l F q n P z 0 K m _ D x - B 0 k w B s V - q D m B 9 i D n w E y _ T r G n w H q u U 0 2 H h 5 E u V 1 o B h k B t y J 8 y H y z B 1 5 L 2 m J k q P 2 M 3 u 4 B j v I _ s h B 0 0 a 8 m D g 8 C u z k B g 2 J o 7 J v q k B L k 9 I v 8 K j l E 0 5 G _ 8 F 9 i D 6 j H 5 t I h 5 C 6 5 K n j N i u e j i K 9 q Q 3 j L w y H h - I v 2 W l 1 g C g v V 3 2 C g 8 C q k H j q I 0 o H y k C v z G p 7 P m p J q q d 1 9 G i - j C _ w m B 4 s M 2 z F t 1 F 5 w B - k K t t D j g J 2 6 K u z E 4 n I t k K 5 3 B k s B h k E q 2 E w _ C k r S q h F p i P 8 l E j 8 G t 3 R g z C 5 n j C q p K j i E g 1 M r r T o r B 7 l P k 8 B r - I w 5 M k o I o h Y y j Q h 1 q B y 9 u E s 6 K m o N r w S t 0 N r 0 E - 3 J i x h B 8 9 i B j q R 3 9 f l 0 V p 0 L h 0 W n 0 N z 9 J p n C q 9 D p v T n r L o t C r m R t u H _ w D 3 r 4 B 6 v h B z q I 8 x B - - R 2 l E q q G q 7 J u b y 1 H 4 h M w w M 5 4 H i l J 3 x N 1 v T 5 3 K 0 k O 9 9 e w p C p s E i n J 9 6 L 9 i D y w V j v I 8 z G r v Y 7 m C r 0 P o 2 I w k H x 7 G q l M q 9 G n 7 C g u F l r Z o 0 I t 3 E - g D n u O s n I s p S 0 6 J z 3 R 9 n U 7 q Q X q m g B h n J 0 h F 0 r C 9 o L k x N j 1 G 6 k 8 B g h E 1 l E - 0 L 0 s P & l t ; / r i n g & g t ; & l t ; / r p o l y g o n s & g t ; & l t ; r p o l y g o n s & g t ; & l t ; i d & g t ; 8 2 2 0 4 2 9 2 3 0 3 4 5 8 1 4 0 2 1 & l t ; / i d & g t ; & l t ; r i n g & g t ; j 6 z 6 l z g y 5 B 6 l 1 H 2 h W g 8 j I 2 r l B x 9 v D - r h F 8 5 - G n i 7 K 4 o - N q s j L _ m l H m 5 r s B n _ m j B 6 6 z b m 5 8 J 3 7 _ I q 4 q G 2 v s E 9 h 0 J 0 k i K 9 k x S j r 1 C p r z D r r r B j t g B m 8 O y z P s x W i 2 r E u 6 h C 9 _ 0 C 3 w R t l k B n 5 T y o O s u K - x o B o 6 k D y 6 t D h 1 j C y 0 _ B q 2 C 4 u r B 7 6 g D t w i H 0 h r N z j m D 1 x _ D x n 9 G z - r l B u 6 - C 2 h l D 3 7 j C z q i D v 5 u B 6 r q B _ 4 s B q y F q 6 t E l y z B z x m B 4 2 p E 7 m k D 0 - y B i z 9 D 1 v Z 5 0 0 B l y u E j l r C n j g B k z e 0 x e 0 4 o C z _ x B r s O h l - B k 2 r D _ p x E & l t ; / r i n g & g t ; & l t ; / r p o l y g o n s & g t ; & l t ; r p o l y g o n s & g t ; & l t ; i d & g t ; 8 2 2 0 4 6 9 9 1 2 2 7 6 0 4 1 7 2 9 & l t ; / i d & g t ; & l t ; r i n g & g t ; h j 0 x 5 o 1 y 7 B h i B 5 O w f p X r e g a s t L 8 M p w B 1 I 8 k B n r M i 2 Q h _ B v v B - z F u z E 7 r D 3 t E 6 p N n d 2 n G 6 l D w q C 7 2 B - q M 2 V 0 U 2 a v 1 C v Q k d w F 6 L 2 t D m k G 7 K - E v T s n E z o B 2 q C h p B y Y l i C 5 m E g 2 V 8 l C p 7 X 6 o B j y M 8 2 E s w G _ u G 7 h C u c o r D n 6 B 2 o B 3 U n e n M x G l N 5 J r 8 C 3 m D 6 4 E l z B z - E w 8 I l f 0 o B g X h U & l t ; / r i n g & g t ; & l t ; / r p o l y g o n s & g t ; & l t ; r p o l y g o n s & g t ; & l t ; i d & g t ; 8 2 2 0 4 6 9 9 4 6 6 3 5 7 8 0 0 9 7 & l t ; / i d & g t ; & l t ; r i n g & g t ; h 1 v z w m 4 z 7 B 7 j 4 B h 2 D 9 p T g l J t s E l _ J z q I t 2 B n j B y v I 4 4 N i k D h u N h t B y g D q i B 3 p P 3 6 B 9 n G q t H l g B u i B h n D 2 h B t n D k i D l 3 G & l t ; / r i n g & g t ; & l t ; / r p o l y g o n s & g t ; & l t ; r p o l y g o n s & g t ; & l t ; i d & g t ; 8 2 2 0 4 7 2 7 2 9 7 7 4 5 8 7 9 0 6 & l t ; / i d & g t ; & l t ; r i n g & g t ; _ z w 3 x 1 8 y 7 B z q D h y S j o s C g q P v t J 6 z C i s B w y C 1 r D 0 l B h p B n h Z x h l B u 1 H q q d 4 2 T y o d 4 0 T t _ 3 B m o N 6 2 G k 2 Z j v C r 2 B 4 h C q W s g B y y B z 0 F 9 1 L s 6 K l 9 G s x a l 0 F _ 5 D w 0 p B w 5 D 7 2 E i 7 B j g N q q C p z F 5 2 D i 3 G - B 0 l E w k B 7 h E m _ s C 1 9 G z t E 8 e 6 h H 6 k N h p D k 7 E h q C h u P 4 q B 7 v C y 3 T k 6 B n 3 C w 8 C t 9 U j v C n t E 1 c j g E q 7 B 9 n B j y F w f y p C h e p k G s y D i V 8 q B s z C m 2 T - v C h q B n x B y r B t i B 8 k B 2 n H u B t - I p l C s f r v B 3 K p s C 8 2 W G v 0 C 0 6 L x v F z o E g 4 B _ J q M 4 v E s X x e 2 L k 1 L o x G o u D m z B 2 r B 1 c 5 p D _ h B 8 l C 4 2 B z U 5 f j a 1 Q i w C l t P 8 4 P g h D _ 1 s B k y F 7 0 G t n e k g G 4 7 G w u E t i _ B i 6 C 9 v V k t D m P k p T h z C g 3 e 6 7 G 5 8 C 9 z H h n D 3 6 B o 3 B t k B z u D g 5 O n x D m t C 8 k C _ h E j u L j f w h D n i C - 1 J u h D s 4 C r 7 F 3 m B 8 v H m 7 H s m C 7 e x j G 9 d k p J 5 g C j 9 D o _ G j z B n - N q j B y 5 C y m C 8 l F 1 _ E q s H s 8 j B 4 3 C 0 l L w D g z F 2 9 G j g F _ u G 6 u C j 2 2 C 6 z F j i M 8 y K p m H u g j C _ r G y h B u I h s a x 7 N v g D 6 n G h w B 7 s H h - B 6 j O l U s 0 B - 3 D - d 4 _ D t Z 5 7 D _ K n x B 0 t B 1 w E - k N p U q z D _ w F v 5 D 7 j E l Q 1 j E - t T & l t ; / r i n g & g t ; & l t ; / r p o l y g o n s & g t ; & l t ; r p o l y g o n s & g t ; & l t ; i d & g t ; 8 2 2 0 4 7 4 0 0 1 0 8 4 9 0 7 5 2 6 & l t ; / i d & g t ; & l t ; r i n g & g t ; g s 1 _ 3 6 u 6 7 B n q q D 7 _ F m o D 6 n P 4 7 S m n K 1 q D z d u i W p X 0 p G 0 9 P 8 p C 7 _ F 4 - q B 8 r l B 6 h C m 9 D 0 1 Q z o Q l 5 E 4 l D 7 2 C z O 6 y B 2 r B h s E p y F m 7 B 5 B 1 3 B y 6 B j v I 3 1 B - r D p 3 B x 9 O y i C 2 T v r F i Z _ H l 8 C 1 v D v i C 9 s C h h C z f 0 4 R i C v b 6 p B r h B y O 8 o B l V z 0 G v 1 G 5 y C 6 1 B z 0 E s 9 B s v B 4 c l i C i I 8 I 0 z B o e t W y d 9 r C 1 K 2 e 0 w B 3 8 C 4 p B 8 4 D v 7 D l K i q B x l D 0 T q S j k B j V k - B l k C s 3 B k P 9 x D v a 4 c 3 3 G 1 y B 5 5 B m s J l w D u o B 6 _ F v n P 6 1 W x 5 M g d t R m L 6 2 C u 3 B o u M h 5 G i x B m v E m p F s 6 H m P o o B g P 9 x E 3 r C 9 o J j R h Z 6 h E r 7 F r _ K y u B q h B 3 z C m T s O 3 l B o w B u X - 0 E 0 2 N j 1 C i v E 5 3 H k w Q k 5 D z n B p l B 6 X r r B 2 T 7 y D q u D y u D 8 p F s a h v f z m E j K y X w 8 B x 9 C 6 O v N 8 t B 7 p B 4 W u t B l z p B y v F - 6 E Q i 0 B _ o D k t B i 3 Z l 2 S m k f 3 2 N 1 i G h x J v x G 5 - I 0 Z z v Q 6 s B & l t ; / r i n g & g t ; & l t ; / r p o l y g o n s & g t ; & l t ; r p o l y g o n s & g t ; & l t ; i d & g t ; 8 2 2 0 4 7 4 1 3 8 5 2 3 8 6 0 9 9 3 & l t ; / i d & g t ; & l t ; r i n g & g t ; y 1 6 _ g m 0 9 7 B o E _ y B _ k B - n T 4 y I k B g 0 l B _ w O k k J _ m E v s E h i K p 3 e 2 g Q 7 k 8 B 1 _ M z r H i w U - q T 9 5 s B 0 1 M r l Z w s k B 1 s H 9 B y 3 J - 8 U 1 p O h 9 H 0 4 o B _ k 2 B k h Q i _ 7 E w q P u 3 Q 1 5 g B t h K h 9 b 5 j a k h Q g m W 2 q P y 0 O t 7 R - 9 H _ l J m n z E n k R y n S w 4 J 2 8 X 1 9 H x g L 4 9 V q 8 G q h D i h D l w D m y G j 8 F 6 5 L 0 4 E - s F 9 z H k s J z 2 I _ 9 R k 4 B 6 4 S j 4 H 9 m E l r B 6 g H 8 n C 5 m I n j C t y C 0 2 D 0 t C g 3 B x x B k 8 Q 5 i V m q G s 6 J 4 p r B x 2 F v h I l z J w 9 Z y 8 M i 6 E 8 t I i j m B h 3 M t s V q m L - r i B 6 h b q u E 9 k D 6 3 C h k H w l Z 9 3 F 9 p N k 3 6 C g l p C u q T w 5 h C p o K 4 _ O 6 w K y r Q _ q Q 7 y E _ 9 O n 6 K g 3 L 9 p C r i I z _ C - 3 G u u B _ 1 B s 9 G 0 r H m X m q B v 9 D m p B n 8 D n 6 B p q C q h D 5 g M j i C i g D 9 r B 3 7 C m T z U q v G i z F 1 y B g T x b 9 G y T z J l g B p k B k 3 B z w E h K u c p 4 B h 9 C 4 K g n B & l t ; / r i n g & g t ; & l t ; / r p o l y g o n s & g t ; & l t ; r p o l y g o n s & g t ; & l t ; i d & g t ; 8 2 2 0 4 7 4 7 9 1 3 5 8 8 8 9 9 8 6 & l t ; / i d & g t ; & l t ; r i n g & g t ; k q p 6 j k 2 8 7 B 5 S - X 6 e q s B y l B w 0 C 6 R t M 7 j B p w C 4 M - S 4 a t b l O p p B 6 x B q R s V t r E 3 v B t 1 B j v C r Y 5 t H j v C 3 D 8 T i z B n k C j Y 9 W j _ B k K 1 o B y U w N 3 o B j u I h - D l n C l s G z W m l G 6 x C l 0 V x 5 I u 6 C v I z h B s x B u g C p p D z k C s q L 1 i D 3 W n 1 C s k K 8 w I q p F 0 e q h H o Q q 4 B s x B o e 3 k C x 0 B q Q v H m l C k x B p t B 1 z B w L 3 C v M y i B 9 w I _ o B 2 L n y M t M y 6 E h g B j 6 B 2 O w M q U x J v Q p 3 F t - B - X 7 q H - T h Z 0 s K 2 b s t B x e x N 6 X _ K 3 P 4 k B 6 1 E i 9 F x u D 5 Y x M - w H q r E y 6 G 6 z f 3 6 B l s B v r B h K i t C s v C 6 v J m k R 3 k B o x 5 B i 9 6 B o n B w L q F v o C q 1 B v U m t K n E h Z j G & l t ; / r i n g & g t ; & l t ; / r p o l y g o n s & g t ; & l t ; r p o l y g o n s & g t ; & l t ; i d & g t ; 8 2 2 0 6 6 9 6 7 9 7 9 4 9 1 3 2 8 5 & l t ; / i d & g t ; & l t ; r i n g & g t ; k w n i 8 3 3 7 8 B j j o B 2 8 N o m f h x x B 4 r R r 9 e r x X k q 3 E 2 q c g o K k n _ B j s H n h a 7 9 a 3 p s D n i _ C 7 j p C n o j C s j w C _ j w C p n o B 8 9 8 B s j w C o z 2 C 1 n j C - 3 n C 5 _ w C z v 8 C i g 9 B x 5 r B k m j B 1 _ F 7 C o o 7 C _ m h C q n h C n 1 o H r z w C x w m D 4 j r C h x v E _ m 7 C - 6 3 B 8 i 6 D _ x m C g 5 W 5 o q B j t C 4 u 8 B t 9 z B 8 2 g C w h 2 C 6 v 0 F _ q n B 1 p E q p u E 7 v g B l 1 l C g 7 - C r k r B k _ Z r z 8 B g q H 5 k r B _ 7 j B q 4 C j 9 8 B 4 g l I 6 - y B n l r B o m 8 B t w 3 B u k n B i 7 c 8 n Z _ w m D 2 8 r C o g v B k - 7 B o q 9 B o l n B 2 v h D 6 o - D 2 l z B _ i P x 8 u B 4 - I y 0 F 2 q 0 F _ j m C p r y B x E p h M 5 1 u B 0 z N v j 6 B r p j B q 8 I 0 m U t l H 4 8 I m m Z 7 k D i - n B k - O o g R u n v B j - n E 4 7 M h y v B u z j B 5 v n B t r P 1 w R g - u B - m 2 C z p a 1 6 q B x y J w 1 k D y r h C v z g C r t v B p 6 W u 0 R 8 8 u B s v V Q q 6 Z _ 3 M n k N 8 s R y 3 F 7 _ I t g N g w U z p M 8 t x B j 3 G r t j B r y a 6 w f & l t ; / r i n g & g t ; & l t ; / r p o l y g o n s & g t ; & l t ; r p o l y g o n s & g t ; & l t ; i d & g t ; 8 2 2 1 5 0 4 5 8 7 0 7 7 5 1 7 3 1 4 & l t ; / i d & g t ; & l t ; r i n g & g t ; o 5 7 y 6 q q k - B x u B 8 5 B o 2 G 9 t E 8 8 D _ k D 6 h H 9 6 J 4 j E g v M s l C o I - J o 0 F u r J x z J w 2 E o 2 E 9 1 F u m B & l t ; / r i n g & g t ; & l t ; / r p o l y g o n s & g t ; & l t ; r p o l y g o n s & g t ; & l t ; i d & g t ; 8 2 2 1 5 0 6 6 1 4 3 0 2 0 8 1 0 2 5 & l t ; / i d & g t ; & l t ; r i n g & g t ; y x 9 4 5 0 3 i - B 5 6 k B j l s D 4 l D j 2 e 8 z n B 1 z q C m 5 g D q n 2 B r q o B o x 5 C p O q 8 e i v B h 0 2 D 4 4 d 1 h r B 0 - v D g m 0 H 7 y n B _ 7 k D 7 3 n B p y g C h i c p _ h B & l t ; / r i n g & g t ; & l t ; / r p o l y g o n s & g t ; & l t ; r p o l y g o n s & g t ; & l t ; i d & g t ; 8 2 2 1 5 0 9 2 6 0 0 0 1 9 3 5 3 6 1 & l t ; / i d & g t ; & l t ; r i n g & g t ; 2 4 1 r 6 2 _ t - B p 0 P q p i B 6 5 K r g G i n G l r D p _ a - 5 R w 2 Y - 1 B s E z g G 6 z I 6 4 F x 2 d g r G 6 o D 2 M j v C o f i y B 0 9 D 0 4 I 6 U k w a 9 - F 5 h D p o B j m C 5 u B 0 Z o 8 F 5 1 B h - F h m F 8 5 B n 5 C x o B 8 t F 2 e l S i u D n p D 8 y J - W p d h X 4 o C 6 p B j z C 6 h D 6 u B 9 2 a h 5 O t 0 k B 1 1 U 6 3 W z 4 G z n I - 7 Y - t d u j B 2 9 R 7 k B s t G o 8 G 3 v D g t E p 6 X 1 l S 6 8 k B 8 j m C t 2 G 1 7 D - i C t g F 7 p e r g O g v J l o E i - D j z 0 C v z G j - V u 8 Q z j D 3 u H & l t ; / r i n g & g t ; & l t ; / r p o l y g o n s & g t ; & l t ; r p o l y g o n s & g t ; & l t ; i d & g t ; 8 2 2 1 5 0 9 6 3 7 9 5 9 0 5 7 4 1 0 & l t ; / i d & g t ; & l t ; r i n g & g t ; h y x q y y r w - B 7 p Y g 1 M - O 2 y B 4 g Q 8 h C x h E l g N s r C o x l B 2 i Q r 5 L 0 l E 5 y q B 0 r P s 8 v C 4 r P 3 h l B w t F 6 h I 6 l V l 0 D n m M 8 Y h 1 B 8 h I m 3 K s o L i h H 0 6 B _ g C n l 5 B x 2 C 2 _ V - n n C n 0 D k m N 7 m Q o t O - x B 3 p C _ u C o 1 B g w G k d p m D g h G g u X m p B 6 q O q s D q z F o t H r 0 C 0 s I k k B q l N 4 p B 3 K 1 0 D 3 9 F p K - y C z L 4 8 C l v G 0 6 F l h G l h D l m F w k B y w o B v k Q w t M 4 2 B n o K g 5 e x 4 K x w R n 0 I v w D y 9 G o l F r 1 M x y E 6 o G v l L m r C q 7 F 5 b t h C q j m B z 0 H - q g B p p C l 9 E i 4 b i i D y h E 0 m C _ b s h C u 7 C z o F h 5 D 9 x J 4 _ K x o L x 4 D x 4 N t u D s 3 a _ p I 2 - M q h K 9 k G s 1 B p l c n 9 E y t K n 7 P w o H 4 2 E y 4 H 4 4 H 1 x Q s 0 j B 3 y G 8 x V j 5 N 5 6 P k t K 4 3 I w K x p n D m f t x G & l t ; / r i n g & g t ; & l t ; / r p o l y g o n s & g t ; & l t ; r p o l y g o n s & g t ; & l t ; i d & g t ; 8 2 2 1 5 1 6 3 7 2 4 6 7 7 7 7 5 3 7 & l t ; / i d & g t ; & l t ; r i n g & g t ; v v 1 7 1 0 6 k - B m m E s y E 4 l B p 8 I m 8 D _ q C w l E q R z n B 3 Q 2 u C m L 3 N m g G z f s s E i v G 3 k I _ m C 6 7 B u m B & l t ; / r i n g & g t ; & l t ; / r p o l y g o n s & g t ; & l t ; r p o l y g o n s & g t ; & l t ; i d & g t ; 8 2 2 1 5 2 2 1 7 9 2 6 3 5 6 1 7 3 3 & l t ; / i d & g t ; & l t ; r i n g & g t ; u z y 7 l 1 v 9 - B m B k y E 9 n B j u C j l F p 1 D o 8 C 4 j J k 4 F 9 s E o l J n m F l 5 E 5 s E k - N h 4 C p s D 2 5 F 0 u R 2 k D r d 4 k D j 9 F 9 p W 5 p E y - B p 2 U w x G 6 j P - 3 I 7 s C - 1 E s 8 G 8 l C t s F l 6 K y j L 4 l F u 0 j E t h C _ 3 C i 3 B g i D k z F 4 m C k q D 9 6 C 9 g C v 3 G 0 v B 2 n B x 7 E o _ C g 0 l B n 6 C z j B & l t ; / r i n g & g t ; & l t ; / r p o l y g o n s & g t ; & l t ; r p o l y g o n s & g t ; & l t ; i d & g t ; 8 2 2 1 5 2 8 0 5 4 7 7 8 8 2 2 6 6 2 & l t ; / i d & g t ; & l t ; r i n g & g t ; 6 i x n - o 6 g g C 4 l D l k F - g D n i D 9 6 s B r 9 I 3 8 I 2 r y B j n F y h Q m p G h i E m o C g 9 D u z J 9 5 H w 9 C t t W 6 x B r w P k 9 D 1 g o B 7 q J j - C s x C 6 - B r o D r g B z p C j k W 5 7 D i 9 G w h E o I - k J z - W 9 y C 2 - J n 7 D v 8 S 5 8 C 3 8 D g r J 3 6 C 3 2 K 4 8 z B _ y d r y Y - y Y 0 6 G l z G m s G s - C 8 z L 6 w g B r k E z 3 B & l t ; / r i n g & g t ; & l t ; / r p o l y g o n s & g t ; & l t ; r p o l y g o n s & g t ; & l t ; i d & g t ; 8 2 2 1 5 6 7 3 9 6 6 7 9 2 5 4 0 1 7 & l t ; / i d & g t ; & l t ; r i n g & g t ; 8 m s k i 2 q 9 g C 3 i L u u L o 3 Y - y S _ _ s C - q M u w U 8 p N y z O g 3 Q 1 8 I - p T j u J Z m w D 2 o N 8 w Z p s X h p T 6 n K n 3 C _ Z n x F 9 q D y z E l u E h m M r k O 8 4 N z K 1 o H 4 j K 1 v F p 2 t B t l q B n 4 H 3 j w B g h H l i F 9 3 O g w M r i F l 2 l B 3 p J t l q B n u g B 5 j T q 1 F p 3 O - l E p m s B g x y C x 8 D 4 s D r 4 Q 3 t F p 3 G 6 8 d p q F 0 t C - i M l y H u u S 5 9 E 6 8 J _ 8 Z - w E 0 9 F 2 t S s h 3 C i 5 U 9 x T n 1 p B x q u B & l t ; / r i n g & g t ; & l t ; / r p o l y g o n s & g t ; & l t ; r p o l y g o n s & g t ; & l t ; i d & g t ; 8 2 2 1 7 7 8 6 0 5 9 9 1 0 0 2 1 1 3 & l t ; / i d & g t ; & l t ; r i n g & g t ; 5 - g z g 9 4 h h C m f i R t m F s s B w l E y x H p q E k q B k G k w B k P E t x E C g i E 3 9 C x G w p D Q 3 j D q 8 B q H & l t ; / r i n g & g t ; & l t ; / r p o l y g o n s & g t ; & l t ; r p o l y g o n s & g t ; & l t ; i d & g t ; 8 2 2 1 7 7 9 7 0 5 5 0 2 6 2 9 8 9 0 & l t ; / i d & g t ; & l t ; r i n g & g t ; v o z y w k s o h C 2 v D 4 6 D 9 _ F s _ E - 8 a 8 v D q r r C 0 s b h 0 P u 2 Y t z n C t s H _ 5 F o 8 X j 9 H t w N v k C r p J 7 9 C l n D y K - O _ E 1 U z 6 C 6 m C 2 X - 8 C r Q 1 o C l 5 B j q P 9 t b v l B 6 l C i Y g x S 0 7 H q y F r s L 7 U u - H q 6 L 7 t B _ 8 C 1 h R h 5 E _ m W s 8 D j X n 6 E p 0 D _ 3 B h V n 6 D y v C y F g - I 1 y B r 6 B z f t W i p C l n C j u B 8 3 B s n U 4 w B n 1 B 5 s I n v B 2 n E j j B v 0 B 5 m B g o B j q C n _ N 6 1 B g t D 4 8 E 7 u W t t T u r C 3 k C s x B 9 8 B i 8 K k m B 4 l B - m C 2 s B 9 W 1 W k U _ L n l B 1 l B 2 y K q 3 D _ X i - U o T r l B g U y q B p r B 9 R i k B 3 H 4 f _ y C l p B 5 v F w k B z T i k B 3 L v X r 9 B i i C 5 m B p y B w P 7 H j d g V z T 0 z C o 0 E - m B v O 2 q C n v J j _ G 3 8 G 9 i B t 3 D u r V m g B 6 f _ V g x B 6 I y n B g 4 L p g F 0 i B u o B q T j z E j s B y X 1 y B m P o p B 4 g K 8 h D h 3 G x x t B w _ I 8 z K p 1 m B _ t E 4 h B h 0 C t 7 C h 0 E 9 x I x a n p C 2 v r B 2 8 B i 3 j B y u K t U g S w o H k k O u - K q s C z u M y z t B & l t ; / r i n g & g t ; & l t ; / r p o l y g o n s & g t ; & l t ; r p o l y g o n s & g t ; & l t ; i d & g t ; 8 2 2 1 8 8 6 6 6 7 3 6 8 1 6 9 4 7 7 & l t ; / i d & g t ; & l t ; r i n g & g t ; _ s q n 5 x v i g C h 9 B r x S 5 j L - z N 2 v U 1 4 R u v a h i n B s 6 K m q 6 D p j B m s N n m O g w D p j s C j 9 O z p T g _ S q g M z y n C 1 k 4 B j t I z z K h g l B r 6 E _ n E l 4 f u 1 M t 5 R 4 t L l h E l 6 H 5 3 R z g E i n N 3 r J 9 m R 2 t m B p i P w s P 9 q H 5 4 R r q Q _ 1 J n g K g 6 F w t b j 9 H k m H - - J 2 u 3 B x i B u 6 0 B x 2 e 4 n c 9 5 k B w n P n 8 O y p o C 9 l p C w i M o x C q - H v u E _ g Q s i M h j R p h D u 1 M v 8 b l 0 N k p d y p P i w m E _ z Z y o - B t u e k w v C l n P 8 7 U r l h B v l S q q Q g 4 f q 5 R z v 7 B 8 _ a 5 n e h l S 5 o j B 4 2 L x w D y 3 f 7 2 Y 5 0 y F z 7 m C o _ U s 0 n C 5 y O o 0 x B l k S s r I m 0 P s 4 d i o O _ j L 8 k F r 9 K 8 h P _ 5 L s 1 L 6 q I l u 6 D 5 o P l x D l 1 J t n K r u k D w o Q k l F 6 O k 2 L 7 0 J k x K 6 g 4 B o v B g t E z h r B 9 l S 9 v U j o N s j L y h D j o G n 0 H _ 5 E u i D l 6 F j 1 H q 5 k B z m r B 5 3 K s w P 5 l P h 9 P i n F l 6 F 5 9 S r z B q k C x w B & l t ; / r i n g & g t ; & l t ; / r p o l y g o n s & g t ; & l t ; r p o l y g o n s & g t ; & l t ; i d & g t ; 8 2 2 2 0 4 0 5 6 4 6 3 6 3 1 9 7 4 9 & l t ; / i d & g t ; & l t ; r i n g & g t ; j u 9 p 3 0 - n k C k f 7 u B 5 9 O o j I 6 p C h m C 2 l B l r O w 8 D 4 0 H r 8 H - 9 G i m B k g B 8 q C 0 1 M h m L t p B 8 u D g 7 B i 0 E 0 h q B x i E p p X i y Q h 9 Q 6 - x B w 1 F 6 1 F 3 4 G 1 z B 1 m B 4 j B u 8 E 4 I 2 c w v B w x K 8 r D 6 _ B q i B r R 6 h D 0 n B q 2 B m s D 3 o S p g F 9 V k 0 L q 7 M p 7 C - j B 4 R r 4 B 8 y e 8 H k 2 C v Z l y T j x H p J t l G 1 5 T n 7 S 5 6 C o u B 0 9 F _ R 8 t B & l t ; / r i n g & g t ; & l t ; / r p o l y g o n s & g t ; & l t ; r p o l y g o n s & g t ; & l t ; i d & g t ; 8 2 2 2 5 2 2 3 5 6 8 8 7 7 1 5 8 4 6 & l t ; / i d & g t ; & l t ; r i n g & g t ; j l 8 l 4 n i 0 h C y l e j p M h 4 d w m h B 0 y o E x g m B _ 9 _ C v j U j 9 H p u E u 4 K q w O y n D 3 5 I 5 4 l B y o C n 9 F y 5 N o p L r l M g l K h k k I 7 3 G 2 9 g B _ q H r i O 6 7 G v 8 W l 1 Q 1 m g B v J p h r B _ x W y g G _ n v B 3 v l B 4 8 j B u t v C k s T g 6 a 5 q L - q R 2 1 _ E j v Q - o L - _ H 5 t Y 8 _ 2 D v 2 N & l t ; / r i n g & g t ; & l t ; / r p o l y g o n s & g t ; & l t ; r p o l y g o n s & g t ; & l t ; i d & g t ; 8 2 2 2 5 2 7 4 4 2 1 2 8 9 9 4 3 0 5 & l t ; / i d & g t ; & l t ; r i n g & g t ; q 7 5 j n 6 3 i i C 4 7 C 6 i e w q K t 9 c g m r B 0 v k B 6 4 n B j l a r t n C y j h B 7 2 s G 1 8 d m 2 2 C - 8 R - k a 0 o t B o w O 8 5 S p 0 L r l T 2 3 F g x I r q H 5 7 f q t 2 T 5 x V q h i B - t P p t R 5 o g B l v t B 4 0 o 8 B r l o C k j Y n t u B x h J w 6 t B 8 4 l B s _ F z 7 W 0 m w B 9 _ 9 B _ m T u i s D y t T y m 4 E w - Y l w O 8 8 Q - h H 7 u 4 B 3 - H & l t ; / r i n g & g t ; & l t ; / r p o l y g o n s & g t ; & l t ; r p o l y g o n s & g t ; & l t ; i d & g t ; 8 2 2 2 5 4 4 0 7 2 2 4 2 3 6 4 4 1 7 & l t ; / i d & g t ; & l t ; r i n g & g t ; i t 8 r x j 2 0 i C 5 v k C g 0 o G v 6 3 J o z a x 8 B q 1 s C n x 6 F y - - H _ h r D 1 5 n C 3 o l E 4 x j C 6 u Y m w 8 B w k i B _ 9 5 F k 7 n D 8 j w C g r o C s y u B 8 4 K h x 1 B h l C s 9 q B i m 6 D 9 m r E i m u B k j j C 0 o v C - _ u E o 5 o D 2 m C 9 - 5 F h u 9 C i v 0 E j - 0 B 0 u v C x z 4 B i 0 m D w 9 7 B t l m D 0 v v C t k d m l 5 B r x B 6 2 k B v y o B x G i 2 n J 8 2 1 E & l t ; / r i n g & g t ; & l t ; / r p o l y g o n s & g t ; & l t ; r p o l y g o n s & g t ; & l t ; i d & g t ; 8 2 2 2 7 5 7 1 0 2 6 2 0 2 4 6 0 1 7 & l t ; / i d & g t ; & l t ; r i n g & g t ; u 5 t v q y w v k C s n g F m 4 Y 0 m v D k 7 j J z 8 n T y 2 4 D - h D k v 7 B o 2 4 b y h y I 7 7 n T l j _ V x 7 q K m j g L - 1 h D p 6 f 7 8 b _ 5 6 I u r t H z u l J 1 o Z l _ 2 C o 5 m E z v j D x 2 5 D q 0 w F k k _ E 2 m D k x i D 6 r u C o k t D u 8 5 X x o 0 E z x 3 C n t 0 E l 6 u H 0 o g L i _ h F y m 7 B s 9 E t v t C q n m E r x u G 5 l q K j - 9 G t v k J 6 n x I u p - K x 2 p M 5 s w C 7 h F p q G k x y E z 9 p C - w a y z h D v 3 z B 8 u h D u 9 1 N 2 v y L w 1 u H 0 v w I t s z E j z 3 C 2 3 t D 6 4 j C l t _ G s x s K 0 k 9 G m z 3 N k w q E o n j B l z - E y u - F z 4 - E j _ 2 N i 8 y I v 0 6 V m F w h x G z t g Q q w i J o s l J r 8 u I l s u O 7 i t H n 3 j J n z H r u 2 C s x n E 9 n K k - i D 8 v _ H 1 o g L v v 8 F y s 9 U y z h D g s u D 6 w 3 C 3 h t C 6 0 u J g g x C m 0 _ G g n y E l 7 j C k s 3 C n v g F 9 - o M _ 8 7 G - 3 j J m 8 7 G k q v F 9 9 s C m _ O t l B v v _ M n 0 i D n q u C m 9 g F - o F w 5 r C & l t ; / r i n g & g t ; & l t ; / r p o l y g o n s & g t ; & l t ; r p o l y g o n s & g t ; & l t ; i d & g t ; 8 2 2 8 3 5 9 3 8 9 2 4 1 6 7 1 6 8 1 & l t ; / i d & g t ; & l t ; r i n g & g t ; m w _ w m 2 j m p C 1 r H 1 8 U l 9 U z 4 g B s z Z z p Y 2 u L 0 7 0 B p - U s 5 F 8 i r B 5 7 R 5 - y B 1 m 0 B p _ U 2 p f 6 7 v B 7 o B 7 5 h B 3 y K 6 p K q q P u v L 3 j 5 C p u H v 3 3 D 2 8 8 B u - N z n 0 B 3 y l E - 3 C 0 x m B j _ U 0 7 0 B 0 l S 0 i r B 7 g 1 h E i v 7 B q 1 p D _ v 3 B z 7 h C 7 7 c r 1 q C p v y C 1 z p S _ 5 4 q D - n m C _ l w C 0 z U 6 5 4 D i 8 o B n n T 6 l d _ 2 Z g s P q n w C g 4 n B 4 i M o o w C g r R p _ 2 B 2 y Q v 5 U q z T 7 1 c h v N k 4 6 E 2 6 H r j J z l D 9 v D i y N u 2 V 5 k J h 9 D q o Y m u q B u - F 2 r T _ _ G k z F 4 j L 1 l E 4 k L 2 5 E w 5 E u l U 4 r D i s M v k h C m _ I t m H v 7 X 6 4 C y m Z 7 o G y - O t v L 3 s F 1 p g B _ s Q 3 0 O x l I y 8 c r g u c r o s y G y 5 g B m z i G 5 1 Z l u k B p k r B i 0 g B 8 9 Z 8 l L w s D 0 _ I 6 8 m B 2 v h C t t c 2 y 9 B m t I 6 9 H u x 5 B 5 h Q 4 g P 6 z S 2 k n B z p i B n s c 8 6 e n l H m g b v q y B j - S t x m B h j h C v 0 O 5 v _ D 3 u R 7 z Z k m L y v B 0 6 d 2 l L q 0 F h r N 7 s y B 2 o m C i 8 h C y 3 E t 7 4 B 9 l H n m H u v G y h m B p p C t n C & l t ; / r i n g & g t ; & l t ; / r p o l y g o n s & g t ; & l t ; / r l i s t & g t ; & l t ; b b o x & g t ; M U L T I P O I N T   ( ( 5 3 . 9 8 0 7 0 4 4   - 5 . 5 2 0 8 7 2 8 ) ,   ( 5 7 . 3 5 9 2 9 1 8   - 3 . 4 3 9 1 2 7 1 ) ) & l t ; / b b o x & g t ; & l t ; / r e n t r y v a l u e & g t ; & l t ; / r e n t r y & g t ; & l t ; / R e g i o n C a c h e & g t ; & l t ; R e g i o n S o u r c e s   x m l n s : i = " h t t p : / / w w w . w 3 . o r g / 2 0 0 1 / X M L S c h e m a - i n s t a n c e " & g t ; & l t ; r s o u r c e & g t ; & l t ; r s o u r c e i d & g t ; 1 & l t ; / r s o u r c e i d & g t ; & l t ; r s o u r c e n a m e & g t ; M i c r o s o f t & l t ; / r s o u r c e n a m e & g t ; & l t ; / r s o u r c e & g t ; & l t ; r s o u r c e & g t ; & l t ; r s o u r c e i d & g t ; 2 & l t ; / r s o u r c e i d & g t ; & l t ; r s o u r c e n a m e & g t ; N a v t e q & l t ; / r s o u r c e n a m e & g t ; & l t ; / r s o u r c e & g t ; & l t ; r s o u r c e & g t ; & l t ; r s o u r c e i d & g t ; 1 2 & l t ; / r s o u r c e i d & g t ; & l t ; r s o u r c e n a m e & g t ; W i k i p e d i a & l t ; / r s o u r c e n a m e & g t ; & l t ; / r s o u r c e & g t ; & l t ; r s o u r c e & g t ; & l t ; r s o u r c e i d & g t ; 1 3 & l t ; / r s o u r c e i d & g t ; & l t ; r s o u r c e n a m e & g t ; G e o N a m e s & l t ; / r s o u r c e n a m e & g t ; & l t ; / r s o u r c e & g t ; & l t ; r s o u r c e & g t ; & l t ; r s o u r c e i d & g t ; 3 1 & l t ; / r s o u r c e i d & g t ; & l t ; r s o u r c e n a m e & g t ; D S A T   f o r   M S F T & l t ; / r s o u r c e n a m e & g t ; & l t ; / r s o u r c e & g t ; & l t ; / R e g i o n S o u r c e s & g t ; < / r p > < / V i s u a l i z a t i o n P S t a t e > 
</file>

<file path=customXml/item3.xml>��< ? x m l   v e r s i o n = " 1 . 0 "   e n c o d i n g = " u t f - 1 6 " ? > < T o u r   x m l n s : x s d = " h t t p : / / w w w . w 3 . o r g / 2 0 0 1 / X M L S c h e m a "   x m l n s : x s i = " h t t p : / / w w w . w 3 . o r g / 2 0 0 1 / X M L S c h e m a - i n s t a n c e "   N a m e = " W o r l d   P r i s o n   P o p u l a t i o n   D a t a "   D e s c r i p t i o n = " S o m e   d e s c r i p t i o n   f o r   t h e   t o u r   g o e s   h e r e 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  S c e n e I d = " 9 d 9 0 2 3 d e - b 5 c 9 - 4 b d 8 - 8 a e 3 - 6 d d 8 8 b e a a a 6 4 " > < T r a n s i t i o n > M o v e T o < / T r a n s i t i o n > < E f f e c t > S t a t i o n < / E f f e c t > < T h e m e > B i n g R o a d < / T h e m e > < T h e m e W i t h L a b e l > t r u e < / T h e m e W i t h L a b e l > < F l a t M o d e E n a b l e d > f a l s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2 1 . 6 7 0 5 2 0 6 0 0 7 0 1 7 6 7 < / L a t i t u d e > < L o n g i t u d e > 7 3 . 5 6 7 7 7 9 0 2 3 4 5 0 2 1 4 < / L o n g i t u d e > < R o t a t i o n > 0 < / R o t a t i o n > < P i v o t A n g l e > - 0 . 0 0 4 9 5 3 5 8 6 8 9 2 4 1 8 6 4 8 8 < / P i v o t A n g l e > < D i s t a n c e > 1 . 8 6 2 6 4 5 1 4 9 2 3 0 9 5 7 < / D i s t a n c e > < / C a m e r a > < I m a g e > i V B O R w 0 K G g o A A A A N S U h E U g A A A N Q A A A B 1 C A Y A A A A 2 n s 9 T A A A A A X N S R 0 I A r s 4 c 6 Q A A A A R n Q U 1 B A A C x j w v 8 Y Q U A A A A J c E h Z c w A A A m I A A A J i A W y J d J c A A F h U S U R B V H h e 7 X 0 H Y F z F n f 6 3 q + 0 r a V e 9 d 8 u W J R d Z t l z A F W x c a c Y Q A n d p J C R 3 y V 0 a u S R H C g k k I S F c / i H l 7 r i Q Q g u h J I B t b F y w c e 9 V k t V l 9 d 5 2 V 9 v L f 3 4 z 7 2 l 3 V V z A C Z b g s 0 c z b 9 7 b t 2 / f z D e / M k 2 x 5 c D x A D 7 C N U F h 3 h S 0 D J k x 5 P D D 7 w 8 G Q i A Q 4 E F G a D p L 5 c L b P 9 i L g o d X 8 + P Q c 9 3 P H o I x W g u b z Y v 0 2 c l Y e E 8 B W o 8 2 Y 8 t T J 9 h Z h b j o c p A u K 9 N H 4 K V 4 H W D t 4 s e / 0 S V h 3 b f n o L y 1 i R + / H 6 w s n S 2 l P r y o b + v A R 4 S 6 B o h K m Q e n E / B 6 v V h e E A G l x 4 N T O 6 o R l x K N a Q s z c a b R j Y Y u j 3 S 1 Q C h p C B l x K i Q F n D j R p 5 J y g A u P b e e x x 6 e A O u J q i 2 k 0 2 b 6 T z s i k U D J C d f L j H w 1 G s b / s O r p U o c D s h z J 4 / n t B K K G c 7 G W o 1 W p E R E R I O e O D 3 g N d r 9 f r + f u j B k i j 0 U h n L 4 3 2 9 n a k p K R I R x 8 8 P i L U + 8 C g 0 4 e U z A V w u f x 4 + W w T X i 1 v x 4 4 F 0 T C Y N L D 1 O 5 G Q Z c L L j x y X r g Z W / W I 9 W n q 9 s L 9 + E o Y 7 5 k K v U e D m A i 0 e 2 / g G V n x 8 G l r K e 3 D D 3 Q V 4 6 Q c H p E 8 A K 3 6 + A X s e 2 s L T H i b o 1 I w L M r w + H 1 R S h b V 7 F N A x H i o V Y x c l V V o F I 9 J 3 0 r S A 2 8 7 C E P 5 p y I A C X 5 C 8 n H 6 M V J S a 9 d V 0 K F S j C X k p E K H e e W c 3 y s v L 0 d z U j O I 5 c x A V F Y W B g Q H 0 9 f V i / f o N q K 2 t Q W V l J X Q 6 H X 8 m p V I J k 8 m M n p 5 u f l 1 n Z y d K S 0 t h t 9 t h t V r x u Q c f x I s v v I D E x C R 0 d 3 f h 6 N G j u P X W 2 z B z 5 k z s 2 r U T s b F x L M T g 0 K H D y M n J Z o + v w I I F C z F t 2 j T p q f 6 x k A h 1 4 i N C X Q W U y g j o 4 o s 5 k e I j / Z h u 9 u D 8 u 3 X I m 5 O O m h N C d T q 5 r Q 2 3 f 3 k e 9 J k m v P 7 w X t z 0 u W I k 5 s f h r S c O s 2 v a e e X 1 U 4 V i F Y C / f P b H H x C q I V W y A G u l F S y W Y X c r Y N B c u p g u V / 0 v 6 B R 4 I U 7 N p F M 3 P 3 7 M Y u Y x R 8 i H e V I i V u E X 0 q C O u r y U I a w s n c U J F R k Z h c 2 b N y M 1 N Q X V V d U w m c 1 I S k p E X F w 8 o q O j 0 N 8 / g L a 2 V n R 1 d q G x 8 S K y s r J h s V q 4 R J s / f w H O n j n D p d S U / C m Y X l i I t t Y 2 V F R U Y M h m w 4 y Z M 1 B X W 4 f V a 9 f A M m h B c 3 M T I 1 o P z p 8 7 i 5 t X r k R 6 e g Y K C g q Q n 5 8 v P d U / F v V t n V B s P f g R o a 4 U x q S 5 c D D 7 a F m O D 7 t P t S G + z 4 r 8 h T m Y 9 7 / l u N j v w L u L o r D / + X r o I j X 4 l z 9 s w I E D X T j + y 6 D E k f G P e u G h J P t O C i M G V / e E / f S Y N Y b H 4 V c x S I c y s b R 6 N a b / W y r P u x R u n j d L S l 0 e V p s V Z W V l W L R w k Z R z d S D p 1 t H Z g Z T k c H W v f 6 A f 0 V H R V 6 R q / j 3 w E a G u E J G J h Y h Q 6 N D 4 x j a s u 3 8 J Y h 4 / h X 2 f X 4 D o t h Y 0 1 b f B q 4 m H g k m Y 8 t c q m a R R s H r I V C z p s w R 6 w X 6 m o i n H K W h q k U k y h U K o a S M q + / v A r + O V 6 P Q L d e / b t h h o / c z W Y 8 + p H P 6 K E d 8 l H f K I P c e m R x a h 1 t 7 G 8 8 Y C E e r Q w c N w W B 2 S 1 A 0 w S U u / n Z w x 4 p h O 8 I j O i Y v 4 f 7 + f H 0 j X S e c p g + V T m k C R f D 9 + k q 6 h p B S L b H E u Q J 8 b / p A U 8 S C O 6 Q 9 p C O D 3 4 4 f 8 n H x + O J Z v I T 3 f p b D m 3 i X w a F Q f E e p y 0 M T O x Y 3 p b p z a X g W N Q Q V V Q Q 6 G P E w 1 K 6 + G j x U I v e v K Q 7 3 o q e v F E F P N j J J q N v K l U i F d C 4 L I B c 9 V Q 0 o T G S W i 2 q w 2 J k G Z g W / Q c x X K 7 X Z D p V J B z Y J K r Y J V w Q x + R h E N e 2 5 Z 3 R z 9 R O M R S y S K v 5 n F 4 5 E g Q l W d r 0 a i K R U + H 6 u w 7 O X 4 v S I e P q b Y e 5 l j K c 3 z 2 D k 5 z z e c F r G P Y u n + Y x 3 z I H 2 G n + N 5 w T j 8 / p c / J m J d C h / / d T G i 0 u K I U C c v c + m H E 7 N n l u B 8 o x / R V R V I L 4 p H y 4 U e l K 6 f D q b Z s U o T g a O 1 T i S b V f j d J 9 6 A W k k S S U g Z 8 l R R i 0 4 l Q P a W I I A f E a x S E 3 z s P K W p k J Q R S l Z w P q 6 i y P n / C I T a a P S 8 R D i C b N c J h B C L J e n 5 i J w l P 7 o T s z O V O F 1 2 S j o p c P O 8 m a i 8 U A 0 m 9 3 j l E 2 R n J / j v Z 5 H U 5 H P p I e e x w P O k A z l P P i / y 5 H z 2 h y Q K P + D / R T 6 / n 8 i X z 1 G G n C f f P 1 x a S u e k + 4 n L K B 6 R J 0 6 I + D K Y u 2 o a H E z c K 7 Y e + o h Q o S A p E h k 3 G 5 1 d V s y d G o n 2 g x d Q s C g b j Q 4 1 Z q W r o f r G f j w z T Y u 2 r c 2 8 A k a w i u k b Q 2 U L A y 8 g R j q S K i G V + X L g n 7 k C q U b 3 J B J f j Q Q M v b e o O E L q j U Y 4 s Q h z H r 0 d W q 0 K 7 v 7 T 4 r M M N 8 + d i Y a G B u 4 C T 0 h M Q H 0 9 s y V 1 O s y a e e W 2 1 U R A a 2 s r K i s v c A e I w + k Q b n 6 1 B l n Z W e h m 6 i 5 X o T 8 K I s S a z H A q C v D K m T Z U D f S i 8 9 A F m E u n 4 k C L A k 8 9 d 5 K T y f v E E r S / 1 c I r o 6 w 2 U U V 0 e 1 l a q l w y h n V v q u x U W a k S s 9 j j E 9 l y p + 9 I y P l y h a d j u j f Z Y W O B 7 j l 8 L Z N 8 l w P d J 5 R 8 l O Z k l 4 4 J l B b H I b l S 8 v R 3 3 4 D L 6 c a Q P x / x Z h N / d 4 S u r k 4 c O X I Y R w 4 f w d v b t u P M 6 T P S m c m D 6 u o q 1 N X V 4 d 1 3 9 7 L f e R j n z p 7 F 5 s 1 v c m 8 k v Q f F W x 9 J K I 5 Y v Q H 9 q q m Y k w F E 6 o A j 1 U 5 Y n A H E G h V Y / n / H o X d a 8 W J + L M r 3 t o V X P C I J q 5 C y 5 A k e E 3 l E V Z P z q C J 7 / C p o 1 U I v J 5 U v F C O l V + g 9 C L J 6 e D n I 3 z c S o c / o D w j V T B X S Y c w d J 1 x N F a S U 7 T T + 7 C y m B s T j 8 T D V T 4 0 5 a / N g W F 4 E R Y Q K a b F K Z J r C O 6 4 / j G h o 7 y J C n f r Q E + r m B c W o a g s g S T E E W 7 c V u q w k o H s A L 3 7 / I L 6 R b M L D c Q H k 9 H n g c V J P P t D b a h O k G V F x Z W 8 d l y R 0 n h E i g k g j X U v 5 R A i y W 1 R q t f Q p B q r Z r H 0 j P X 4 k E e R 7 j g J 9 Z s S 1 B C I d 4 U q I R 1 J V o x p B q J D P 0 f M r J U K T W k v q L T 0 n s 9 W h E k n u m P n P 1 + / i z p m A / 8 N N K k G o w x 9 u Q q 1 Z O A v K r + z H / h v j s P J I P 1 y s Z i y K c O N r C T p E x m t x R 6 U L L l a D P u m 0 4 S c P L c I z X 3 2 H 1 R z 2 Q V a Z e G W n v h 2 q c 1 I F 9 1 I L L p H F 6 1 M M S 4 C R 0 m d k 5 Q 2 F k B R C g o R K q J E S 6 / 3 C 7 y e 7 i 0 g s Z T C M 1 Y k s n z 7 R + A 5 e O P R z F G T M w e c X / 5 h 9 X j Q c 9 K w P v 3 E X e 0 / s o s C H l 1 Q N b V 0 f b h t K G 0 t k 2 g e 4 b K x y B O D q q m N p O x 6 I 1 a B 0 w 1 S c 2 l U H 3 4 W 9 y L H 2 4 d 7 i Z A w N u L i 3 y + s V l U Y m E 0 k c C i S F Z D I R G S I U r M K x m I g X S i Y u R a R a T O Q h s u m M a n z 1 h f W Y c W s M 5 t 6 e g Y W b c r F g Y x b / v A w u v d g x 3 T s U J G k I R G Y Z 9 J 0 E W W K N B S V 5 J 9 l H a a y g D D o m C R Q K + j o K 3 3 j 8 8 z j y e h n + / H + v 4 M H / W Y H t F c + J d 8 B A w 6 2 0 5 C x U h E j e D y E U 2 z 6 k E m p 2 Y i 7 y f n s K T 2 a 4 8 a 8 X d d i c r 4 H L 6 k N 5 S z t m 5 a V C o 4 9 g l V 2 J p v M 9 y C 5 O w P x b p + K v j x 9 F R 9 3 A s O 0 z U u r I I D X I x 1 r / U H U q F L K L / E v P r M a x z R e G J Z X H 4 4 Z a L Q a G u t 0 u a D R a n r Z a L U h O S 0 V P V x d T u 1 S o O d S L w a 6 h 4 c + N q x Z K C F N N 6 Z F Y k h O Z 5 Y 9 0 1 d v d Y B J K O m A Y a b d 9 5 8 1 N O P j a O f F Z n Q K f / P I 9 + E T R Y / j K n z b w 8 / p o L b w B 9 g U f Q k n F J R R / u x + i Q K 1 v Z K M G 1 Y c v Y s f 8 O E 4 m k l D J e b G s r g U w I z u F V z q P w w + f 2 4 v Y T C 1 L e 1 g l K k N X w y A n E x G J I O y i Y H N O d g S B + D a S T K G S g l d i d v r 4 l s o w t c / t c P J 4 y G o d J h O B n A H W / k H o d Q Y + E r t o e Q r m 3 z 5 V O i u c B 6 H w e Y X U k 7 9 T J h M 9 L 3 8 N D P S 9 t 3 9 9 g c h j I F J 6 S Q W U L 2 C g 3 z b S F s u N n 4 H K u n J + T 7 8 L + M P P X s b W l q e Y l B T P 7 r C 4 o K a P f C g l F V N / + f v 7 k I S 1 L / X j 1 u d a s L P L g X N 2 L 9 Y f H 8 C b R a x C a S P x 9 b f r s O T e I u 5 E o M p y R 6 O H h 4 E I 0 V y T Q y I 2 I 5 K n Z a l E l Z J s G t H a U 8 V n m S z + 5 M + W Y u a a e M y / O w P p R W L M H F V M u k 7 G l / 6 w e p Q 9 Z I y O F n F U F I 9 l G C O j 4 H K J C i t D p f V D a x z d E S y k D j 2 X K N p Q w g 9 L K Q l 1 5 x o x b 0 M m S t Z l 4 I t P r 4 a K q Y B 6 Z j / J J A v 1 Q t K z 3 / v 9 x d j 6 + n a 8 s P V 3 w 9 c Q f v 7 w r 6 E 3 6 N h r j G D P p U B / T 7 9 w W m D 0 8 0 1 q s N e r 2 H b k d P D N T H K s / W M L z t 1 X i F k v 1 8 K g 0 + E X e R p 8 v o o 1 s 2 4 7 P L + 4 B V t / e 5 R X l H 9 p 8 6 H D y 1 6 L x 4 F f a p i 6 l Z Q I r V Y Q y 8 G u r d n X x 1 t 0 W V 0 i 5 0 O E y g e / J 4 A b 7 s k L q 7 h 2 x x A G B w e R E J / A 3 r c C 2 b O T k Z I T z 6 S I H 4 f f O A e N l k l I B l n q E R F G j p o Y s l l 5 T M S S Y W X 3 1 B k M X D V c f n c p G i q b G C H 1 + M t 3 g 1 N G C P R 7 6 G l m b o h H W 6 8 G k c p + N B 4 S 5 K R z c 9 d n D D 8 v D d F x s f s Z p L l J S + 4 u x q 8 f 2 M Y k r x / z N q Z B 4 W H q p u s o S l K X 8 e s J 9 F m y 3 f L n Z c H t c S E m I R q m + C i c f r u B S d J M d A + x 9 + P u k 6 6 e 3 O g e t E K x / c i Z D w W h S q f P x P k t Z c i d l 4 S a Y 2 1 Y d c r C V T Q l U 1 U a v j Q L Z X u a + D y c u 5 u V W K D 2 Q N 1 Z j p z 0 6 b g r Q U g l G U V L c / D S I w e 5 O k V 9 N n S P C F Y f F 2 7 K k a 4 I g l f m E V I h F F 4 a a z d y M h 3 7 D L P M m E j w M g k R 3 s I 7 h m z Q G y N h Y y q h i k k h n d 4 g n Q l i y D a E s p 3 d K L g x B e X 7 m h F l 1 i N t l g F R 0 e F S j x o E l 9 P F x / 0 R 6 H M G o 4 E / L 0 2 V I D V S y x o d e h 5 Z L Z W l k t a k R H Z R C g Y 7 b R j s H Y J a p Q 7 + T j l K G I I i e S 5 m Z 6 m x p 8 w O l a d W n J j k C F e + J y l u K J y K M k Y m L 2 t p e 1 t s u P m k B e 8 s i k L 9 A 1 P w X I 4 f W f 9 T j Q 1 l A 5 x M h G + n G v D Q n N I w M q m Y A Z 5 e F M v J J P p n S I V j k o R 9 5 O 4 f z J W u I s e C B 5 a B A V 5 h y c k Q q u a N A q u E V H G p h X / y 4 h B W n b F h 1 d k h d k + S e K K S h t o 0 R C Z C J F M J x y I T w R h p R N o i J Y 7 3 v o l 1 X 5 6 B t + q e 5 m R y O B x 8 0 p 6 T x R 5 G Z P p e m U z 2 I T t X P + n 7 H K x R M U Z G s n M G W A Y H 4 H Q x C S 7 B P j T E 7 m P H j t 1 v M x u 0 D R v u X 4 V e 1 U V + j n 4 v h 9 Q 8 1 1 V e x H / / 8 w + w q 8 y F Y p M D X l W m O D H J o d h + d P J K q I o 2 C 5 Z M S 4 X O m I y Z v z i B P E M E X v x M K U 4 2 N + K Z k 1 Z 8 b U 4 M 7 t / c z F v h p 6 M G k J O f A W O M D o t u L c I b / + 8 Q v 0 f p b Y W w a P W w V b Z j + y 9 p H Q c B 2 f t F Z K C 4 e E M K 9 O N U 8 r F A N N m 7 d z 9 y 8 3 J R X 9 + A x 0 z F 4 g T D D + z l f P b q p r s 2 Y v O W L b j h x h s R Y z a x x x S V d q C v D + b Y W J 4 O R a d V w W 2 X C H M z k j X Z P I + I V N l 1 E t t 3 b M e X N n 6 H 5 5 G E I 6 e H R l J j e 3 u 6 + b O T S v l c l x s v 9 n q R q F L g W 9 4 m Z G d n s 2 f 1 c W l F p J E d I O 3 d L d B F q 5 C Z K r 6 H V M 8 I L r F p C r s W T / z v o 3 j r n T f R 0 G 3 H y Q Y P l q R 7 c K y p k z G P 6 Y C T G J O W U E 8 c t m N 3 Z S 8 + X p y J 3 c 1 2 d F l s e O 1 T 0 z H d 7 U X 8 V D 0 S H 7 2 A 2 k / n o e p Q K 7 + e 1 J l p q 7 J x t t e I V Q U a 7 P n D S X g X z e T n d C d q m E 1 Q z + 0 K W V 7 I N g 5 J I L J 7 Z q 9 L x r y 7 5 q P L 7 k e M 0 4 a a o 0 2 c q C S F R s J C E + H M M b D 0 s z h G O C 1 2 t n a j y W r n 6 Q c K x p 4 i I W P I a m E S x C g q d 8 j 9 5 6 2 b i h d f f h 6 / + v V T + M 1 3 n + U e Q R k u J m l 2 n X k D S 6 f c x o 9 l c p C q R 2 Q 5 c e I U l 0 b z S + d h k 7 R m y 5 9 T P H y W L X 0 F T Q W h + 5 F 9 V 1 5 / F r f c s Q K d D b 2 I N I S r k r L q R 4 N k c 2 e n 4 d u f f B I f f / p H 2 D B H h y 0 n L N B B S L T J C s X b R 8 9 O S k K t / l M b B h 9 b g f 1 N S n R 1 1 + M z r 1 z A X z + 7 C t / a W Y 4 Z P i c + l 2 3 A 4 9 3 A 8 x s y Y Y j W Y T 9 T 9 7 y S 3 z u j v x k d m j g E t B 6 c / + m R s J Z 5 J O a u m 4 K 1 X y j G a 0 c t U g 6 Q 3 H U R X Q 3 d v M W 3 s c p P 5 C G 4 X U 5 0 O 0 j N U i D N L K Q N E Z l s I 0 O I w 2 E s d N u U s D E V L E K t h d u v h F 9 B 6 z I A 0 5 J 9 3 E E R U B u Q l q e H h z 2 G z W 4 d V d E J M 1 f k 4 t C r F d J R O E g V 1 O m F C j g W Z H v Q 4 b R z y Z S c F Q d 7 3 + i + J r p O f l c N b b V 4 e e c f 8 Z n v / p m r l G t n 6 7 H l e B 8 i I 0 Q j N h k x d i 2 Z B K j / 1 x J U 9 q t Q E O h l 6 l I G 3 l m S y Q u 7 u t u B l 7 + 9 m J 3 z 4 d 1 m Z s C / e x F 7 m x R Q w w 0 X s y V s g 3 Y 0 x 2 T A H 2 V g e r 8 J J T 9 Y w 2 q J d N O Q p o f c 0 Z l F 8 b D P y e V k m p 6 m x b p C L U y V N X C w i h Z l M n N j X q X W o H B p J q x g U q u H P H p B M h G o k s p k I v I R y H Y Z C Y t l C D l p 0 c h M 1 G J K s h p T k 3 y c T A Q d s 4 V e + N t T + M V T / 8 W P x y I T o f x Y D S 7 2 X 8 D e + r / i o a c + w 3 5 O 8 A d x B 4 Q E s p V k e K l P i 7 0 3 k k w E 6 g u b f U s u r N 3 h b n w Z s o Q i x E U l Y O + 7 + / n n 2 X 9 s P T 2 E + G g 1 7 P 4 k 6 Y r J B 8 X b x y a h h G K / S G 2 a y R 0 E D p c P K W Y l 7 E c r s O K 4 B d 9 b E o W 7 s h X 4 8 S v N W J Q c g 5 J b 5 j B 1 M A C N M o D 6 i / 3 I y j T D x i p v 9 U U L b E N e 3 L g o C z c m e f F / X 9 r J J R W t H k R f Q B X k E 3 + 8 E 6 c a R M V a m K r E h X e q e F q G 1 T a I 2 D g h n c r b V X C w 4 x g t I 2 K S k e e N B P U 1 a b U 6 Z p 9 5 m V 0 W 7 u H r 6 7 c i N m Y 0 U e q 6 y 5 C Z M A V 6 9 j l 6 v i t d g o t g i F M j N S s J p 3 b U D B O B P H w a r Z Z E D d Q j 7 m W z W B A Z H Y 0 T X T u w v O A 2 9 h n p B A O 5 / a k i k Q p M w 6 / o f v f 8 2 z o 8 8 c S P o Z 9 6 l 7 i I X R H D z M z u A Q d i d B 3 s e S d f 1 Z u U E o r G 6 N m d X q g U Y h 5 R Y Z w f 8 z Y U 8 n O l f S 5 0 M a 3 n m 6 u m I a r Z y c l E U D J r f v 2 C B M S b 1 N A z u 2 H 2 r D R O J s L Z n g j 8 K j 8 R j 0 x L w V + i n F z y U O d p e X P Q A 3 a i Y 3 T l m L V 0 i p R i l V c d Y J L I x G w S L b d n q P I T c c g T K E N W l U a S i U B k s k v 9 U a H I S 5 i B 3 O J U P p v 2 a s h E s P d 6 U H u q B e u + s F D K Y d K O q X 1 n q 0 5 g 1 9 G 3 p J w g 9 t d s x 9 r P L 8 C q u b e H k Y l A v 5 5 + y 4 p j Q 1 h y c A C L D / T j G 5 / 7 H m 6 7 b b 1 0 l q B A r 8 2 P E v Y O + + w J U t 7 k A j l L J 9 W / h P g 0 2 B 0 + 7 o W z O P w w a B S 4 y D S o M 2 1 C Z b n l U w t h m T o F q f k p e M C n w a a X T m H / u V p 0 v n A Y + 5 4 6 i O r f H Y S a O p Z C k J e u Q T e 7 N + E / c l K 5 u k d w U e e v B L K / Z t 4 e P j u 1 5 k Q L j + l Z c u J 9 K E z x I s G s Y e o V r f G g g I b F e q M W K s l 0 k d U q O 7 O p R s L G J I d a G o 5 E Q 5 O Y S O B p w o q 1 N 0 q p 9 4 b 9 r 5 x B y n R G 9 j Q 1 7 x o o m V O C D b f c x s k T N 0 c B q 6 k J j z 3 7 N d y 2 9 B 4 c e P U s v P b R j Y e f S e 6 V x 5 m q S K J b Q l T W V L S 1 t U P P G h N q 2 A g 0 m N b A 1 F a N O g J 2 j 3 m 4 3 C b L v 0 k 3 9 M h 9 t g v Z 1 m Z e g F E X K p G d E I H q L h + 8 Q 3 2 4 J c + I P e V 2 3 F p i x N Z f H m U f Y P B 5 8 M v T 7 f i s T X j Y C D 0 v H U Z M Y y v m 5 e q g P l G N P T 9 9 F 7 8 p 0 i J j o A X x 7 B 6 R 6 a y C M A L N i g t K K I L K Y U f Z / k Z M K U 3 l B K D V U N M K 4 9 l j M a k X p 4 L H L Y z 4 V a c d u P n k E G 7 a J 2 b + W v q s c D m d w 3 1 L B m M k 9 w R 2 9 7 b D 4 b N C H 6 9 E V L Q R a m 0 E B i 3 9 6 P V G o b J L g U G r D T l z E z B z S r A f 7 D 2 B v T d b F 5 O a D i V s 3 S 6 Y o k 0 w G A y c P O 4 m L V J V U / H j f / 8 V n 9 I + F n 5 Z P Y A V + 3 s k Q S Q R y t a N p / 7 8 G 5 Q N Z m N x n h v L 8 i U n D P t 3 u l 2 P O 5 8 / i S 4 S u C P K b 6 I H x Y 7 j 5 0 Y 3 N x M U i / L y c e 6 d W h j M e v y h V 4 1 / W 5 q M c 0 1 C p Y q p r s b c t Q V Q R e q w + 3 e n 0 d 3 Q h w e q j g B Z p Z x U T D y w Z t a D Z y S P 3 E j 8 X 1 o c j j R Z k e e 1 o 0 4 l K v 5 b R d G w z 8 z j a U L f n w / z m I h z 9 8 M 3 Y M u f 3 4 G 3 R d g 9 J N U y Z k f x j t f l k k d w r a Y H 3 5 y T y 4 c m K R n p 5 A p r Y c c x W U Z 4 + s H U O D H I d M V x o e 6 9 P T e K r y B L 5 f f T / / 0 B n n 3 p 9 + w 3 1 z H b K z i Y 9 m o g 2 2 0 y q N + K b E + j 0 c j 7 1 y 6 H p X s 7 E O D T W K g 2 s U D r / r F 3 W V L 7 P G o v n M L v t 9 U j I 3 I Q E S 0 2 F D I V e H s Z I y 4 7 n 9 J V j x v f 7 s C f N x U h L m p Q u t v E x 6 S y o c r 2 s k L a 3 w 1 X V i q e O t w w T C a T Q c l a 8 g y 4 1 F q W 5 + J k I j w z b S F S W 0 4 z k V T H m k 4 f / k u h Q l V V L Y a G g t J K B p G J 0 C 7 r Z 6 y l j Y y L x O I C c j B I z Z M E N S P B 6 0 8 c H y Y T g Q a a N p + z 4 t z e Z n w p Z g A r 0 Y z b 0 0 3 8 X I c j F v 1 O P z S x f k x Z m A w T s 5 e M k X r k z k 3 B z J t y Y b c H P W p n r V 6 8 s v 8 Z L L 2 3 G F / / 1 2 + h 6 m D L e y a T c G K E f 5 a k a n R 0 N H s H l + 6 A 9 b F m e M k e e T k A + s t C f w t i I v z o + P F a H N 6 z G b V V l d j 2 f 1 9 l K r c B c S V 5 M P z n Q f T a 3 U i N 1 W L + 2 l n w P b W G T 3 W Z T G A S 6 v y k k F A l y V l 4 b l s N S l d k Y 3 + l C 9 O S o o f 1 9 k i d E h 6 v H z d O M / C R B C 9 / d z f P D 8 X x w U 6 U m s Z 2 5 9 q c A a T n a d H Z O I C k n B g 4 7 Q 4 0 9 b i Q f 8 8 K 6 Q o B / d l a t F a I l V l l P K g Q r X + i t R O P R d J o h w C S p m t h N o c s h S y B z v m U b l j 7 7 T C n G J G U n I C q c / X M B o n E S z u e w a M / + i F S M h O x 7 b n 9 M E e O L U m v J U g 9 I 7 u A p B Y R j U B e v L 3 d D n y / g h m m s m S i m b t M M v 3 l p g K k R h n 4 7 y B V 1 u N X 4 L e v P I p 1 n / 0 p a y Q S 8 c B L + z E Q M O D V e 0 u Q 1 t 2 A / N J s 7 K q y 8 j G N i e b J M Y J C s f P E x C f U q t 9 d x K F V u b C 4 v H D k T 0 F X W x / U j D l x i d F 8 / p N G x V Q b D 0 1 N U K A 4 T Y W 3 f r o f v T Y l E q I u 3 z w S J 8 l 7 l V E Q x 9 N U f z x w w D o 1 H 4 Y o I W E I M z K 0 0 L N W / e 3 f H J N y B G R C f d v e j R y 9 k F h u p h I S q R I S 4 v k x Y c h u R 2 K O C e 2 1 v X j N q s C f m k W x 7 C o x o K + / D 3 N W F K C j a n T / 1 P s B V X z 6 b S S l O J l p J I h S y Y c R 6 X R 6 l k c d 2 u F q 3 5 J d F 4 N E o t j S y W 7 k w / 4 7 S r n E G 9 k B 7 k s Y w P m e L E S w 6 5 N T o p A y N I i + u E T M i 3 c j M s a A v x 3 r g c 9 H U m t y E C r 8 1 0 9 A l H d 7 c G b j D N 4 P w j Q 7 j o S U G K S n R U P B b K O q y n b E G J V Y k a 1 E c b Y O h x s 8 i L l n I U q + u B A 6 o w Y K U z R K b 5 u G l V + c j p s / P Y u r O j Q Q V h c b g V k r s x C X x d S V d E E E q k M E V U A f R i Z C W b O L k 4 k q J g 1 R c r v c k j o k I J O J Q H Z R d 5 U b u f N S e C U k q G i 1 I Y U f M T F m t D m D k / P c r L L V t V a i 9 n w T t 2 2 u B W R X P U k R W e W j N P U f k d 1 E 4 / r o W C a T w y 4 q + 5 K d 9 S S 2 R C t D M V P x v j o z D V t X i M X 5 i U x E x t D n j I 2 N R X e f E 6 k Z c c w u 0 2 H h y h z 2 Z U B 0 v B H t N n Y T / l I V a O t 5 b 2 r r 9 Y Y J T 6 i i B D U c N j v i c 6 P 5 5 L a M W L H C k N X F K o 5 C j T m z U n D y X B c O N X n x 9 p G u Y U u H X O r 6 9 X M Q f U s h f C Y b Y u J 0 i M 2 I w K d + u h h 3 / k c x 3 M n 1 y F 9 o x o p P 5 G P u X c n S p w S o D u h O X 5 C O B N x u J 7 e 9 Y j I 0 S C + I R U Z h H G a s T s K v X R Y 8 H R g 9 q o D 6 j b b / 6 i y q j 3 d C w 7 Q / r U 6 L 3 m Y r J 1 i f O y g 5 o y K Z n V a 6 H C + / / g J m L M + V c t 8 f 5 G n 2 V 4 K L f Y x g B q M g P h G J m O R x A A M t e P f O + b g j J w H R p q D 6 S v e W 5 3 Y R z L o U b P v 9 g 6 y i + V B b 1 4 2 / H r P B 4 f K z 3 6 t B x 4 C H v U t W B V m g N e E n A + j X s G j i h t / s 7 + K F T a 0 u t a p N v a I w a V o F h S F X A G m Z c X D 5 l Z i W Z x 6 W G k n R 1 O l L 9 w B y s x P w + z + + g O e e / w u c T h 9 s T E r d t e k O 3 u J S o M K n a e V h Y N + p O 1 m O 1 B g V N s z W Y 9 P 8 W O T P S e H u Z l p 6 i 2 b + 9 j c 4 k T b V j I y Z Q d U u F D 5 4 E V 8 E z F 0 x A x a L h T L 4 d / 9 0 p h I H l p n g + / k S d h X Z V V 6 U z r w B P / z h D 5 k R f 4 n p I F c B W T J e D t m x 4 v v o P d y Z w a T s Y B v U z B 7 c f 9 c i P j U / d E Y w e S e 5 1 N N q Y W d S r b + v F 4 1 n W / H o v / 0 a D 2 6 c i 7 w c M U K e r q H h W i k 0 8 J C l 6 R 9 Z a + 0 9 1 K E 9 u o w n U l D s O l k m 1 7 E J h 6 O t b k z p 8 y H D p O f q P L W M X e k 5 3 H O U 3 N a A e e u L s P n U p X X z a f F 2 x B m c i D S K 4 U B U 2 L S L x K I b g q M H a K T 1 3 j 9 V Q 6 c f u x / m c i A V S K V X o O W 8 Z d g V T b N j 8 x a Z E R U l 5 j h R B a e F / o 3 G 4 B S Q o i W 5 6 O 8 d g D n W x K S w E + 8 c 2 I n u 9 j 4 0 X m j F n a s / J l 1 1 Z a A G g U + 5 5 / 8 V X C 2 l D Q X G Q l t b B 9 8 E L T 4 h k X v 8 a C K i y W z i G 5 7 t 2 b M X x c V z Y G K q c k n x T D 5 3 i k B T Q m i e 1 k j Q 7 y I y 9 q E D z Y p k J K f n 8 n d M 9 l l u o g q V T V b 2 L B 7 4 W I N I t l R 2 y r V p M D 4 o s G o 4 c f H w r j 5 k R O o R m 8 4 K l a s j r B I a H L h B 2 t n y x J Y y O B 3 j E 8 r r t m O o p 2 a Y T I 1 N T T h 1 8 k w Y m Q i N j A j v l U w E q r h t j U z d Z B W J c P N n i 5 A y S z N M J g J V u l A y U U U 8 s P k E L G 0 O V B 9 p R H N Z J / L N s / D 4 T 3 + C h b f M w a p / W o i z F 0 6 h J 6 I B e 8 q 2 4 K s / / L z 0 y X D Q f a h B o K F S X O K y l o e e Y z w y E d w e L 2 b N m o n X X v s r n n v u e U a s O F b p 3 V g w v x S r V 6 9 G c n I i C q c X 8 k m I M o h M N P l w J O g 7 a d W m P T t 3 4 6 3 f / 6 f I 5 G W l Q G 2 7 C 5 E G l X g v 0 r t h 3 J 3 Q m N A S K r p N A 7 f T i Q h N c C U i G m / J y 4 Y V m t 3 u 4 J 2 l n a x V H A u 2 C 6 / g 9 t v X o 7 2 j E 2 + 9 u Q 2 f + 8 J n R O G G o K + v D 6 f f 6 L x k B b w i R D u h V W r h 8 X t g i j T x f q n L Y c G G G T i 5 X U y 3 U G t V 8 P C V J I H / + N F X U d d c h a 9 / / e s Y b H Q j K y 0 b H / / S 7 T j 8 + n l G o A C 3 z y 4 F 4 d 3 z Y L y x f w 9 9 4 1 t 4 8 u c / Z f e i d x n A k 0 / + k s / u J Q f D v f f e L Q b J M g I N D d l Y I x B s F A h O l x O 6 k I 5 i A n 0 f v V d a o 4 I I 9 v I h 8 l a K F a M i m J 5 r Z y z y e l 1 c S g W Y l M p J n 7 j t P C N U + Y Q l l L F R g d T p M W i r 6 u G F F v Z D 2 D H Z I w Y + n E e B G W u K U L a 9 D D 2 Z u V w l z D V b k R 7 j R 3 N z K 6 Z M y U V 3 T w 8 S E 0 Y P 2 K Q W f u c z F d C / D w k 1 Z L M j J l 0 f J p E I i 9 4 J L l 5 y + K b w G b g O 1 h h A G e B O C U J 6 Y S K i z E Z c O N S A w s V 5 O L 3 n A h 5 + / C H 8 4 r H f o r z l B P q a h 1 A y b Q G / 9 k p A 6 2 e Q v T c + l O y 3 k x t d 2 D i E w Y E B v s U n g V z s V k Y s L X s v 4 8 1 U H k m 4 h s 4 6 / O a 5 n 2 H N P 3 8 H M + c u 5 b N 7 f U z d k 1 U + L 6 l 9 j F h 5 G Z c f o X G 9 g u x K 3 q J P t F C U n c a l U n t 1 L / 8 h T u q 6 l 8 H I R B B k I g Q 4 m Q j x T f W I r K m E v a u a j z A o L 6 t g 9 k I v T 9 N A T s I z z z y L h o Z G l m J V i X 1 Z 7 j I 9 b / l H o t M T w I Y a l w g 7 3 p V y R 2 P R x u m j y H Q p T F 2 Q g f z 5 G Y i U y E Q w J 0 S j 8 s h F X s E v H K p n U k C L J 7 / / K 0 y Z m 4 b l i 2 + 6 K j I R L k 0 m A k 3 H E B 2 7 J M 1 o A q J M J g L N W K Z p + D K Z a C m A k U u d E Z n k a f u E l / / 2 P J Y s X I G f f f M + U Y g c M l 1 F w V L R W W w 0 T U Z c M t H C h J W t z Q e 6 2 C 8 g q h B / A r j p Q L 8 4 I W H m 8 u A Y u 5 G I S d I h O T W J v Q A F 3 1 C Z O l h N z P i m N R b 6 W S v 8 4 I O f Z W q T B o 8 + 9 j h X U a b k 5 6 J v Y P R S W E 9 0 h P Q L B X z M V m E t b Y j X S 4 Z G y 9 T F 0 X w c x k x N 0 P Y g i b j v z e P M Z g q 6 + A m n d o f P t K X r C C t X r E J L F 5 H / v Y M m N t J g X p I 6 5 J 2 T Q V W d j k n d v d R s X g I R f e Q w J g E F J x q R 8 p t f + D 5 W F K 9 F l H H k v a T a y J M K d P Y E p 7 R M N E x Y Q t E A y 7 R C p i Z J 0 m g k T u 4 M 7 y c i e K R x e F N K U h E f F 4 c 3 3 9 i K 4 j n B K R e U R x K L 9 P m M j B R 8 9 z v f 5 G S l 6 R e R h t G T A n + e w W y Q p h O M 3 a e g 8 P v Q 2 N T M i D j a 1 n J Y W Q U J Z Y c E U v M o P L 0 4 X c o B E q e Y k J q S P L y r o A y l I g J x 2 V H c w c C P G d E d z i G 8 8 M I L T M L 2 8 L z 3 i s i o a C 4 N S e o Y p D 4 n p 9 P B v 0 M + v h x o D p d s f 9 I 8 r 4 H + P n i Y K k e r K N H g W 9 k G r a 6 v x O O P P 8 7 T o S A H p H h J Q k p N V D B C i R 8 x k Y K K F R 4 V s l p a t Y d w c J l k g 7 D S I B K o I t R o c Y R X h L x Z Y q y e x d K D q q p q 3 H b 7 + u E x a j I W L p y P Q w e P S E c C V M A e j 3 A I j M S W m 2 / E l p s W Y f P a V c h n t l i A S a q R a K x v 4 i 7 x c c H u T z Z T S 0 s b u l t 7 e U U e C V V E B N q b e v g Q J R l 6 n R H f / t 4 3 o R 2 4 t p P 1 6 P t p 6 J E M I s V 4 k D d O k C F W g 2 L q Y E w s X 6 / P I H l Q C d R X O H f m f O z e e 5 A d B V l D p T r s T G K g 9 8 1 u w x B e 7 h M h T M j 5 U I U x S Z w 0 X W 3 d P B 6 J o q X C q / f x k x Y s O T C A p 2 u E u t b f 0 I 3 p K 4 s Q x y T R 9 O k F P G 8 k y E O W m Z 3 B V R Q C 2 V c V F Z V Y / / k b U b i 6 c L g V v h p Y G w P I m Z U q H Y W j v 2 8 A U 0 q Z h I o I I C E x B g r 3 2 N 5 E M u C 1 O j V i m B 0 z G L L m h N K l g T H X N / y 8 f w / I f U 1 j g S Q y P R s P r J E b O T k y 1 J V O o y j W f X o p A l 4 H O w q + x 3 B q 0 b E C N Q 3 W s D K f K I F L 2 o k W 6 k 5 2 I H 6 K g b W C 0 b A y 3 X 8 k p U 7 u u M C u o y s Z f B 5 s i h P q U 0 x q N P Z W U m F e G u l p a e j q 7 M L B A 4 d w Y P 8 h p O d M w 4 4 q L 0 7 1 K L D q c / O l q 6 4 c 9 I w 1 J 8 e 2 c 3 w K N y 6 e a W N 2 R S S W H 3 B g 0 e 5 + l G 5 t l s 4 G 0 c e I N 9 A u K q v J Z E Z r c y O T t I P 4 j y 8 + j E C v H v d / / T b 0 9 P a y 7 7 L C 7 r j 8 b 7 x a j N V w 0 R 6 z B H I O U f 8 W S T Z a c y I U I 4 c 5 b X l m L / L z 5 k h H 4 4 N 2 Y R 9 Z 7 h M h T E i V L 3 N G H O z d H r T W d K F o U X g f E x U 8 e e z I Q 7 V / s R n L Y 5 X M N h L e q U E 3 f Z 6 u 4 d G 4 I C m U l p 6 G G x f f g H X r V + P w 3 p 3 D / V x b T 4 + e n n 4 p U K s 9 Z 0 0 O V / l o G o T L 5 e b S x G q x 8 Z V c o 0 c M s u V w h X d G E y G j E 4 N u d 7 K j U t M z h / u b d B o t N v 9 h F 3 a c e Q 1 n m w 9 j b / m b s D m t 4 6 q p l w K 9 v 8 0 H / w J l l A f H m 9 / h z 0 9 q H L 1 P I n A o I h i J S A K F v k 9 q y E L J R 8 8 Y e k z 3 + f L X P o t S 0 r 5 Z 9 t T U U J W b r p P K i P 8 N L / e J E C a c U + J Q i x v d T Q P 8 h e f O y k B L Z c j 8 I 1 Z w + a Q + h e D R m X F c H S H E m 4 U 6 5 Q r Z Y O x y o M 7 P D b e t g 7 z j x h h O v E u C W u 0 L + 1 o Q G 2 9 m a f q 8 B 7 6 A F / p I L a K i I 2 E I s V V k 5 B i C z 0 d 7 2 9 5 w 6 x x o A w Z h 6 D M y 0 j P R 7 o H k M C A Q w Y i s d y 6 5 H y v m r M X t i + + D z T 6 I n e 4 B v D j o R 7 N j 7 O E 8 V N H l d 0 O g T t l n t / 8 W 9 6 z 5 J 2 h h w O I b l s I X P w D T N C W f h R w d b U J X u + h a I N B E S h p K N b I j m R w a 5 E a X Q S s p y X j q D z 9 D Q V E x s v 7 r G O 5 5 + Q y q 2 x g h p X N y T A j h 4 I T C h L O h 7 k y J G 3 7 b C p U Y F S B L D 0 L 1 a W n Z 0 z H g s Y t C v t h 7 9 R 2 H o Q M b X P O K p N S V I Q L M z o k 1 8 E V W e n s H W B h k x A i g o a E J X V 0 9 a G x u R W / / A H Y u 1 O H 4 6 k S 8 v G Y a / x x V + N y S V J z c W c 6 P Y + P i 2 e e E l 2 + Q X S + 3 / E Q w S k 2 d l 8 X d 3 4 S M 1 C z 8 5 I w K / 1 1 m w Y X 4 W E S n 6 D n p u O e N V X i r t x + 3 l j m x 7 B C z M w 8 O c H W x x V W J L 9 z z F d i Y H U T T 8 h 0 t f i x a t B A 9 3 W 0 o v E m M 5 0 p M S e G D X g m 0 Z p + 8 T k Y o a I 0 / m g o i r + 5 E o y r k Q b 3 m 6 F h k 5 R U h X i u k p / g J E n t C 0 w x 1 F 5 l E H K M O X M 9 h w t l Q 0 2 a n 8 F f O W 1 c 3 T z E 7 J E S 1 8 Y w v d D u a h c r S M X j 1 h L p 5 W n C Q G V W C y B X h K x x d C j T y v K 1 s A D 6 4 k Z O T y U c p 0 F L F 7 R 3 t q K 6 p R V J S E v Y z W 2 3 7 9 r f R 3 d 0 D h 3 + I j / I Y G B x A 9 f E m a E P 6 d 0 g q t T Q 2 w u V 2 M r t K V G w C b U H T 0 z D I 5 1 T F Z U W J 0 e s S X j v S i p 8 9 + R O 8 e 2 I n O h w N e P b 1 p 7 H i 1 k V Q H P y j d A W t + 9 e L m W m l n O D U I W 4 Z t E C d 4 m T P 0 4 o F C + b j G 9 / 4 h n Q l s 0 V j 4 7 j U o c Y s 1 G F B Z O f u d h q p z E A 7 h M h O H F r 3 n F C y t A j f f O I l P H v f I j y 0 h D Y Q Y C 9 T F C g / L 0 q U W v o A + w 7 X m H X g u g 5 7 z l S K X z J B k D S k h 8 v u 5 C 2 f a K E D S J u e i P p T 7 Y h Q K T B n 1 T T s / v N R M W R n h E d O G 6 l D k z m V S 5 t Q g l w p d l w I 7 7 h M j I 5 A n t G H 5 I w o v H n C i h v z 1 D j 2 0 h n p b D j o U R f c M Y 0 R 5 C K z 8 c a f j 0 R D o C I j j a x F 9 / P R E J c a Q 9 j f 3 4 8 Y a W 3 0 k S B p 5 A / 4 M D h g g Y q p Z m q l B j o d 3 U / D x y d a H I O M V D c g 6 Q k x g m T P Y m a j S e T o Y 9 K K X A K L N g Q 9 o Y / 9 6 A n c W n q f d B Q O I h K f B 8 V + 5 E g v K K m j 8 p h B l 9 e L v K V T c L K Z N u Q O Y G G + D v u o o f E x N Z i d 8 3 m Z f c m u p y F I d m Z f q p g G U j I 7 f C 7 a 9 Y 7 x m / P r F D 6 P D 6 d P n 2 e t f r D g G s + 3 c b V v x r J c n N 1 d D V N M J G Y s z 8 O F i k q W H 2 w v u i W v F N l B Y 4 w k u i L Q G n M y u i w + H G Y m x d + O W R H p r E Z l 1 9 g G F k m j G S s z 0 F B B C 6 q M T y b C l B K x Z D R V 7 s s N y K V x c D 3 d X Z x Y I 0 H 9 a 0 Y D s 9 H 0 O s T F x E K r 1 8 D J p N q 5 c 2 f R 2 d v B l y U 7 c 7 g M / x 3 f x M l k Y d K O V D R C t N k M N 6 v U o s E S 5 N x 4 6 y a e H g u 0 8 C c 1 c G N 1 K R C Z X q x q 4 W r l y q M 2 T i Y O d u + D F 6 x I i 2 P v g 7 6 G H d P X 0 S 1 o g d K W 1 q B K O 5 E w 8 f q h 2 E u e U z w D 0 c l B V Y N U D 6 U O O L T 5 N D + m i l h z r A m z S 4 p g c w 4 y + 0 G L E y d O I 0 F q K T m k s j p 4 8 C h T t X a y S s / U C 0 l V G Q + q / r O s l a W H C M f 0 J B c a m F 3 W N e j D t I 0 l m C q t O C s j L s u I 7 r p + K L 2 X b 7 8 6 a / q Z + j W a I C N B L X 8 M s 6 l o z p L q E i P X o 6 J N 8 P p 8 X C W k P q y S u X N Q k F + A z P w 0 q P 1 6 x K e Y Y R 2 0 w j L k R C 8 j F R E j Q q l E / p y s Y Y I 8 8 s h j G K g b v 5 9 L V u f I Y U J e v J F Y Z h q d R 9 c R Y U w G c m j w I x 7 T s g X t 7 Y P I y U 0 Q e a F l P w F C x K f + 5 U u P s O S E g d 5 O o 6 D 9 8 P j c k g 0 l M H 1 h D m w 9 4 W o c V Q g a B O p z B h C f G A u / 0 o 0 e R E C t Y Z X L S K v K A q l p 6 d z Y p 0 l 1 U d F m + H 0 B f P + R R 3 H i 5 C l m 7 + T w i X R y S x k b r U F Z X R 9 0 x q C r + 8 Z c N / Z u + y t U c Y X Q 6 A z o Z K T q 9 G n g T U 3 k o W B + O l K T D D B N S U d M k g n a 9 A Q k x O l g S D X D m J k I a 2 s f L w s Z N P y n t 6 e P e 9 C 0 o Q 3 A C B C h q O E g L 5 1 l Y J C P S B g c 6 B 8 1 5 o 6 8 h J q R k o 5 9 Y U x K N K w 9 Q z B H x n I 7 y G M 0 I 2 9 q P L p b u / k o C U 2 c m 2 9 l Q 6 D R I w F N A L a I H q i c 4 Y N q y d n g d L j w p U c / i e b e e q g N S q T E Z O J 8 9 X k k x C b g K z 9 8 E L n F a X h 7 M B V / 2 j g b G k 5 + R h V W h j R w t n O A H B d i k + 3 B f i v s Q z T l h j W Q j K O 0 w l J a i n i G i Q L F 3 r N V o 5 u P 6 x g x P Y J Q o T Y U w W a z 8 1 b 4 c m h N y O Q q 3 y 3 T R 9 t Q f F d C V r h u j x + H D h 3 B 4 c O H U V h Y h H X r 1 r L K T d 9 L 6 u Z Z z J 4 9 k 7 v D C a T O b d m 8 D R s 3 3 Y l d l V e / 0 E h h u g Z D 5 8 K 3 y 3 Q x s m h j V F A 4 w p 0 n 9 H v b m p u R l p n J p Q E R q p / Z Q 2 T D J C Y l c 1 c 1 n 5 X L G D P A p F x c f L z Y T M 1 g 5 D t q m G P M k t R R w O p g N g o 0 W L 6 f R i S I 3 7 K 1 J A C z y Q x f d A 8 y s j I R F x c + p e S 7 3 / 0 B l i 1 e i Q S F 2 G S N h k H 9 f s s v 2 X c n Y H X x J k R H m l D R e w z / 8 6 u n Y U o 0 Y t e u X X z O 1 r L 7 f 8 S v l 0 G / g 9 4 l 2 U 0 Z c W r U t V m Y H e W F l 6 m k A Z Z P + / x 6 K X h c W D A 3 v B v k e s e E I l S 8 K R L e 2 i E U L s n B + b 2 1 Y Y Q i y X I l a I o T W 1 O u Y o Q K l Q z j g S q g g o j G B 5 c F u D u 5 s q o a U 6 f m 8 5 m + N D k x l l V U e a p F l 1 W J M y 2 X t n 1 G w t T W A n V g C E m 5 Z m R P z c C W F 3 b z u V l G v Z G 7 u K m z l C Z K k r S h + T Z k 6 z g d d p i k V W 7 n P b 0 d y B T L M X 9 3 R h R u T x d z t z r b W x E d E w d 9 y B L K n e 1 t S E h O 4 f c Y s g 5 h z V E 7 0 2 X F + Y N r I + E c 9 M C Y 7 k N h k X D d j 4 T L D Z z Z L l a q / f W r P 8 F X H v g W P P 3 h b z J / a S r + s P U c 5 q R 5 u A N E J 2 3 y J o O k k U y o A n 8 f K h H J f i d N M v R w h w Q R i Z w T P o 8 T U / N i E R M z e m D y 9 Y o J Z U O d 7 v D C 4 r R g y 1 8 b U N E 5 i D + V h y 8 q e T W o 6 Q z v j B w P v D V l r a d M X J P J h J I 5 x X z 0 w M m T p / H 6 q 2 + E z V t K j P I j S 1 r Y R I Y Y S T 0 + + p N T s f i O u R h s c 6 B 8 f x 1 y M r M 5 m Q h 6 U r + 0 G j F a g V V E A l V m m U w C w c a k 1 e G D h 1 V U e u 6 k l L Q w d a + j r Y 3 l p X J S E s n y S z K h 9 9 r x v 6 U m 7 F 0 S C b e F q c C 5 8 Y i M G n + u 1 L v v 7 o a 5 I A L 3 f m U 9 f v L I z z H Q N s S 7 A W w h O 4 M c a t J j 2 s w F m L N w B W b N K M a / 3 1 M i n R G g Z + O B / b M O O m C o r g 7 m 8 c C v 4 m n b E N M k R t S D 6 z l c 3 k q + j q B n u p p J H 4 2 B I T 8 S m L R a r B M D L 0 P H r l l Y q 0 v L K V N h X A q 0 P N Z l L h k X p G r R V A + y L W 5 Y v J C r n 6 G Y l u S F K k R b u 5 x H k d T H 1 4 / b k D Y 7 l z q a k F q Q I p 0 R k N e B o O 0 7 w 0 D q G 4 W Q H 9 L h J G + b u J 5 A I x l o I w J C c m o q W p n K K K P y R A N 2 r c 3 F b J M a e f O m I r q k g K m Q g 6 B 1 z c f D L a t u x p S 8 T L z y u y 3 4 / W + f R V R k F F c z e / p 7 m Z R x I u d G s Y X P 6 S M 7 c W 7 L K W x + 7 S 1 s / O R D P I / A C S O R h Q e a K C q l 2 Z 9 g P g X 2 b 4 g I N Y H A X s X E + b f p e T F i I C 3 G i g R d B P L y s p m a Q P 0 X w Q o d H W 3 E F n c M / v z S q + j r D 3 Z u y k g 2 B y U T e e b e L 6 o q q 4 f t K R n 9 d i V G r j p 2 J b B b y E B X o K 0 y O L w n O k N M z a A K F m 0 K G X j K C K P R 6 L m H 8 s y X N u L 0 + h Q c W B G D L 8 Q 7 8 L v f / U G 6 S K h 4 N H K B R j X Q S P C 0 j A z 0 9 v Y i e 1 E + 4 j J S 4 c z M Q E t 8 J o 6 y r 6 z v 9 C B g d M F s H m N 8 o Q S S l O f O V P D F R N c s 2 8 D z a H G Z 2 Q s L 8 P u G A b T Y x T u t r z y D m o t V r P G z Y v n 6 + 6 B V K + B u 2 o N 5 O U x i h p C m M D 0 S K + + 7 Y f i Y z l G Q j + n 7 Q u v A 9 f 5 v Q k k o c v 3 Q + 4 4 x h Y w c S N D y A p V x v N e D v 3 Q E c N / H 7 2 Z S J N y o J u g 7 g y 0 0 7 V v 7 f k A O i e U 3 L 5 O O g j j e e H U 2 l I z z F j X c j v A W O a 9 A r O n X 1 9 v D H Q y 8 0 j F Q 7 H T a s W b N a j 7 j d v O W r U x 9 6 m U 8 C + D z D z 7 A r y E k J I m O U R q 1 Q N v k E K x 5 x W g b 8 C O m I B v 9 r u C z k q 1 o 9 + v R M z T 2 8 / c y e 2 h w c A h N e 3 x w D v m Q m B c k X v F r n X h 5 U I + p K c I z e d e n v o E n n / s v W N w O 6 H r 2 w V 6 3 D d O K F z P J t Q u p k Q 7 x O 1 j w s I Z h 2 0 s n + H E w C I c T h b F m Q F / P m F j 9 U O w F c w 0 n p M 4 N d A R 1 d 8 K e r u B J W m Q k F F M X Z i A 6 N S g 6 h l x X T y g q Z F I x B w Y G c O j g U S Q l J k p n g L M t 6 v f k 6 Q t F R 0 w K 3 9 n C y y S V g V X 4 3 W V C r S U D P i 4 + g a t y 1 G q T k 4 T b Z g E f d D o N 1 q 1 d j Y T E J C Q m x P N 3 J G O k 9 C S Q 5 7 q 6 3 Y 3 z T a P V q U H 1 F J x t V a O 5 f / T n a J + r g 3 9 s 4 t 7 Q 8 z u b 4 R 4 S y 0 7 T M C k Z 9 c c q 8 M K J W m z 6 8 w n Y N v 4 S q 2 + 6 A S o t U 2 O n z E M b a z B i 8 5 a h s b 6 S l y W 9 y x 0 n O 6 F R + l A S 5 Y N B G w E t U y C G S c V 1 Z R b k 8 p 8 A Q f H u + W r R 5 E 0 A p C q i E L D T e D E n P A 7 R i h l j d b D 2 s E p 3 m V 9 B v f 2 z b s r g N k X o E C I a g k S t f 2 R U Z J g 3 j D p 6 u 7 q 6 c O b U W d Y q W x i B B m E y R 2 P W z C J k 5 m T x + x i Z v R M 6 0 v p A n Q Z 2 a Y r I t U R q V x 0 n x s h R 3 W O B v H f k t C C P I D k x 5 I U 1 C S w L c 1 c X 4 q / H w h u h s Z A S 7 c P M t G C D R O 9 j g E m n 4 y + 0 S T l M 9 S 4 y o + Z M M 5 I y 4 z D Y 5 k L J u m y 0 1 X R h 1 d F B J h K 1 U D H G b / t k C Q Y d A e i Y y p e i 7 Y J S H 4 / z h 9 + C M n U Z a x i Y u s 7 C p 2 7 J Q Z / V C Y X P g W d e 3 Q e l j g Y B k + v c i e h I F Y q L c 6 R v v P 6 h 2 H e + Z s I Q K i 8 + H v F m I 0 7 v r u S O A S I U 1 H 7 4 q a G 9 z K / I n p M C n V G o D 6 G E i l S 7 k B v V C T + z M U 4 e P 4 X U j D R M n z 4 N r 7 7 y N 2 y 6 + 0 7 e M S y D X M A 0 l C b U q y e j h 6 m P p 5 r f m 6 p 3 K U T q F I j v G H 8 E P a G t p Z l L J x o C R C P B a f R E T z e t / B q c G q 9 g Y q n J l M b 7 4 K 4 U u f F e T E k Q E p 3 e 9 b G j p 9 B 1 K P j u d D F K O P q Y j S O J R D c j R N 7 s F C z d 0 w E w + 4 7 w y g o 3 l M k L 0 X v + V Z h j E x A Z H Y N + V T 7 3 n K o V Y l P x T 6 z O 4 Y 4 T l V q L 3 7 x y n L v O P b T p A C N U P G s w Z 8 4 Q / V 4 T A R O K U I l R U X A 1 W J n 6 Q y 5 k 0 q + 9 i E r S w 9 r p v C y h o n L 8 f P X X u N g Y r p b J n j e F s x v L Z + g 5 Q Q k 0 A u G v r 7 2 B W 2 9 f z y V Q K M i b V 1 Z W g V m z Z k g 5 A r T D e + v A + 3 d w j I f s g d E z e G X Q e g / y C q 6 h J K K J f 7 T E F 6 2 l R x 2 / t v y r 3 z Z U o w p g e b 6 Y L l L e p k J G Z D / O b G / H Y I v I G w l S R Z f c V 4 C W 8 h 5 k z U l E / Y k u K N J d K C 8 7 h 6 z 5 H 4 P N 7 h H 9 T 5 L K S o N i r X X M p k p L w 6 a 3 2 D 2 1 r K G y d O J n y 9 N 4 P 9 T D W 0 7 g T 5 9 d g p y c i T N A d k L Z U E N e F x w W N 1 9 r e 8 h l Q 8 q 0 O E S a L t / p x 5 Q f 1 B z r R u O p Q V S U V 2 F R Z n B N h p l 5 5 m E y E W h U w X 3 3 3 z u K T A R S u 2 q q 6 6 Q j J h k G l V z a / T 3 J R B j P 7 W 6 x D P C F + W U Q m W g S o p d a f 7 W G t / o 0 0 D V q / t W t 2 S f D I 0 3 E p K + n Q c E 1 A z E o v C k 2 b K m x U J B 6 + e 6 L w h N 7 d k 8 N t / H i M m c j s f h j G H K y R p D U 0 O F A 0 + a B G G Z T u Y 3 5 U o M o v o / W Q J T X 8 0 t K j h l V D 6 7 n 8 P 7 c X P 9 g D D n d W L i z F Q G l H 0 6 3 A 1 3 1 / e h t H U D u n N E L o J C x L P c P 0 f R z k z 4 G S p 8 K 7 h Y j j r x R g 3 k p Y u m t c 8 w A D 8 V / / / Z p t L V 1 o a K i B g 9 / 5 4 d M j Q o / r 8 1 a g b c r 1 J x I Z W 3 X X s U b C 0 N j 2 G V k R x q N U W E 2 E o F W G + p h t h / l k 7 u 8 M y E T 7 f 3 h z p k r R b Q u g I a e C J S 1 q l D b o 0 L v U A R X K 0 P X 3 3 u y b w j v O s X A W d I Y n H Y n E q d E w 8 n e O Y 0 z t F e J D c R J o x C x n 9 U 7 Z t v 1 n U b 7 m b / C 4 f b D S J 4 I Y h Q 7 / 9 o a G m 1 P D g k / v r + y g K n c w e + a C F D s K 6 s d p / 2 7 P r H 0 6 Y s 4 t 5 G 9 d C o g 9 s 8 Y x y R E j X A n G 6 U p 4 Q R a + e j w l j O s 0 k W y C t b P F 7 I M R f 7 C V J z s 0 s H p V Y w a 1 0 c 2 g Z O R d / P m t 3 D 6 z B n 8 6 L H v U 1 l z 1 a 7 t P U x O f L 9 Y N l W L x m P B 8 X 7 U U J C 0 J N U p l F C U 3 9 n R g Z R U 0 c B c N E u 7 J l x D J D h P o m m 3 + P 7 7 u 5 i k 0 j B J L o 0 F f H 2 a N I O a v S w a V 0 m z g 1 X M l u r L y e Y q X p J J g e N v / 4 l E P e Y t v w s 2 S z / i 4 u J x p r a H q f F M H W Q q o K 6 2 F n 3 J S d y G o q F H K 1 c W 8 3 t P F H D P 6 0 Q K x 1 a l 8 Q p v 8 f j R a P P C 1 u P k c 3 9 o C k F b e w d f K J I 8 X F u f f 4 d P w / b 4 m X R i Z C o f I U 2 q D r V i Z s L Y Q 5 e o Q m i 1 a i y + 5 U 4 s u / / H X B r t Z H b X B 0 E m Q k 2 3 c A x 0 d 3 V y K U C V m U D 2 n o y O 9 j a e T 2 Q y m v X I X D R V O n N t k Z Y 9 Z X j e l C x V Z J x z R W B D u Q + n P T r G M Z p z C x i i 1 L z x y 9 I 1 o 6 N i N y t E B U q X 3 Y G L X R 7 0 d b Z g S p q J S y O 6 5 r a 5 m T A n m H n D Q F K K J N x Y d e B 6 D h O r H 4 o F M Z p a o F 1 a y H L a g i z u c E h K T E B H d T + y i 5 O R l Z m N 9 O k J U O m F q 7 k o N X w + D 2 2 K d u 9 L f Y g P B D 1 o R J z Q M F I d v B x C H o 2 D D m m T 7 F C E 9 h F d K T o H W c N h t c J g N D C J F H S d k 4 S i / j B S b 5 N T h F R K n Z + P c s R j 3 4 V r v 5 Q Y 4 U y H C T d 9 P p e P d r + f E Y B I Z V Q E 8 O x M I y q l t V j e 7 f M g q z i B T 2 6 k X U O I H B E q P c w 5 C 5 F U v A n d 7 Q 1 I U b U g J T 0 T r + 2 r 5 w 1 Y k l m L J o s T K f O m C T L 5 p b G L 9 L 4 m U J h Q N h T B V 5 i M x L w Y x J o j E K 2 m X w H U n R N r 3 p H 6 Q 6 1 0 0 9 l O / v t o 3 T 7 v o L h m J K g S H m 5 3 Y P l f e o Y J 9 H 5 A R j t r Z M P Q 1 t I L r d K L p o s 9 M B s U C D A 1 5 i 9 / K 4 e O c a K n c 5 A P x y E S y v M D t S o F 6 m r D 1 z Q n k K u 7 e F U x t 5 l C Q a M f a D d 5 u X / K z 1 S v Q 9 W X W K E 2 B F o l U x d p y 8 T 3 A D 9 U n M x 3 z s h B + Z c X o u G b p T B 7 7 Z g f J x q g n F Q D K 4 N u r i n U G x M 5 Y d q c M Q g 4 + p F o 9 M F k 1 L C G z o y 8 T L H h A 4 U b Z q W g r W u Q E U m o r j x / j F V 4 r 3 e w o q T i m z j h b 2 c 7 0 N d s Q / a M V G R E C N V D G V A x n V t I o P k 7 h b O B C v H M v i q e H g s 0 t u 1 a I d n k h 8 N D z x c E d W Q W 5 c f i 0 M l O p C Y a s H 3 P R V y o 6 c X K R a l w 2 u y Y M z 0 W N H c u U u 1 D g s E P D S M T m U N m E 1 M v 9 9 b B 2 j u I i 7 W d i I s S a u a u y n B X N V X o 0 O W S C U r W s s s g y Z i g 8 / J J l N 0 d / W i o 6 0 Z P t w U m g x K N 9 V 0 4 f K K N E X B 8 F Z Z 2 z B 8 P h i g z F t 0 t N q q + 0 O 3 H v o t + r L x v A W a z Z 9 9 a p M I j y 1 O 4 l H F M n c J j C p 3 l b 6 G 3 v R r 9 r W V o d S W h o V + D h k 4 b J w 9 J o + 5 B N 5 p Z I 3 P w N J N Y 7 F j P J J t o a M L L / 3 o P E 8 6 G e m h F G t S G C D T V t G L G k n T E p E f y n d v j c 8 M H d N o d d n S 0 j D + 9 g x Y s 2 V G i R c v X x f y o q 0 G M P l h x C R 2 D o w W 9 0 x N A n 0 O B 2 b P T o D I Y c M P C L B S x R i A 2 P h L a K A O 6 r D 6 4 G a c d r B 1 o 7 H D C 7 Q 2 g k h G u q 8 c B 2 u c 3 K T k a 9 a 0 2 W E L W 1 I v M F G u z E 0 g a N z b U 8 4 m D Y 0 H D h F Z y g g G 1 d b 0 4 e b 4 H g 1 Y X E h O j m b S j S Y Q 6 O N m X h 5 g / o z B S 2 o a C x k D m z Q x 3 e O y q Y m p e S R Y S c s y o P d 6 G l C V F 7 N m 9 3 A 4 i a Z M 3 e z l 8 c f P h M B a y x o B I 5 M e s v F h O N q 1 a i X e O 1 / G 8 5 L h I T j D b k A P T C 7 L G r A P X d T h Q U X e J V 3 d 9 I m b I h / x Z N G v V z g 1 z c i E f e r s M G Y n h P e r J U 2 N x 8 X S n d A Q s P S S W E f t i q g 8 f y x Y D Z 2 O n K 5 D J V A + 3 V 8 k q o R 8 1 X R H I i G G t P 9 N e X E z q k A P L 5 l T g R N M / x k V + O Y z V y U s r 0 K o 1 o t + p P y u 8 0 1 m G V u n n G 3 f L o M K 3 D d h g N I 8 e 9 U G I 0 i l h d Y Y 3 H D K U X i t m m z U 4 b Q t X k 4 n E C 6 b o U b H t H L o y c 7 h n T 5 Z A N D K C d + Z K a R q b a K i t h X d q N j 5 9 6 2 w 8 8 e w + v u k a e f d m T U 3 G 0 d N V 2 L A h f G v W i Y D R T e s E w I E W D w Z 6 x X g 0 6 p S l o U C 3 3 L W Q d 2 i G 4 u I 5 p t a w A i U o Q 9 S b I n N Q V a o 5 0 M s l H J G J k J 8 o y E T Q M r t I E x G A 7 e 8 w P u + 9 g t b t C w V 1 s t J o e 1 p y L N o U l N J G T Q A K x x A n z d D g E A 6 f b I X a 7 8 b Z c 0 3 Y + n Y 1 4 p m a m Z w 0 N p k I 4 5 G J w 9 E 5 i k y k Y r u Y V G 7 q c K A 7 M x c x T L W k P K 7 y c V K x E J I 2 M y 0 D C j 9 u K c 3 C k 8 8 f l P K J g D 6 0 d P T h 6 5 9 e K 9 1 5 Y o E R K k x g T Y j w i b V T Y R 9 w c / d 5 K J J n 6 B G Z F B z g S t P G I 5 P F d A J a o + 6 p q Y I p L Z V V e P P N t 1 h K w d d N O L u r F R c v X u T n x k J l R 9 C z 9 k G j e M 0 C v h i L D F L b a P Q 3 I T 4 3 u M O g g v 3 e I 0 z V O 1 v R i + y M K M y f l Q Q N U 6 1 a O l y 4 / 8 6 p G H B H g G m B Y 6 I o / d I O m o W 5 O c i K H 1 t i N / Q x U j D i 9 F r d 4 U Q K I Z O H 2 a 8 t J y 9 g y O H G G w d q R D 6 T X m Q z J c R E Y t W N M x A d T W Q f X f b X e 5 h w N h Q F r Y Z V B o u Q U D x P I l Z C f B z i M 7 T c Y J d h C N k t r z j e g H 0 3 m L B m Y T G f R N f X N 8 g / a 6 D V i s 7 5 U V f d z F W R 6 x k H 6 9 z Q R 8 W i v 1 d I q t D Z t T p D l J R i 6 p x H h Q X z s 3 D j D V n o t v j h j d D A o 1 B h / S 3 5 G L C D V e r x N f 3 y l n G Y J u H g K + W o f u 4 I M k e S i i Q S M 7 7 C i M R i O V A e O R z + b c t 5 f O K T S 7 B o 5 S z e g S 5 L p n t v n o U 5 h Z l 4 6 c 0 D 0 G j U o 8 p 9 I o Q J 1 w 9 F 4 W h 1 I 9 L y k r l K w R j B M o P g n b w G B T o 7 u z A w O I i 2 l o 4 x t 3 d Z u v R G x M b S E m H i m B a g t N S z y v J m F b N H j O L e D F 3 W 8 T 1 h H x R c W V l 8 T b 6 R c F g v 7 T J 3 X 4 O 2 g l z 9 m 7 5 5 I 0 9 3 7 y w T J K J 3 x U K o J B o O I Z J J j g n b / 7 I X x Q u n D 5 N p a U k 2 X t x x i h V v A E t K C 3 C k m m k M I 8 p 9 I o Q J q f K R B 6 q 7 p Z 9 L I r n i h 2 K g y w J T Z A z 8 H g V U L j 1 6 / F G M X K O n w w s E P 0 / S i g j p c Q 8 N S 7 0 z L d e P u i e j 1 y Y k c K j q Z 8 x I x q n B o L r 7 f j E l e W y V j u y k 1 4 5 a s f r r N / D J n V O T G E m k c p A J Q 8 S i P i g e y 8 d S X M q k 2 u + n q R G h i s C F s 8 K z t 2 p a P N 4 5 V g 2 H w 4 W L L Z 3 Y t u c 4 y 6 d v G 1 3 2 1 3 u Y k E 4 J g j Y u A u 0 d X c O E C r W n f t + v 4 l 2 W N G L c 4 b T D M c S I x Q o w V B U c C + S O L 1 0 b 3 G 9 q d 9 X 1 O z A z o D f y k f E E W s 1 2 6 v R Y G L V K p H V e H C m 0 3 x N q Q z f k H g N 1 n T 7 M v z s f 0 9 O j s C j J h V l Z O l 4 W N P B V S C c f Y g x i Z x S S Q C S p c l M i U X n 8 A p b e V s r z u l q 7 O B m 3 l b X j K / 9 8 M x 7 9 y k Z s X L 0 A X / q k W K t i I m L C E s o a U C M u 1 o y d O / d K O Q J U q H k u H 1 Y c G o T F q U B q f i J f h Y g 2 K 6 P 9 j 8 r O l 0 M Z 5 Y P F K m y w a c z O S M m L R 2 S M H k V L w l c b u p 6 X M 2 j U x q K b j C G G 9 v h 0 v r 5 6 Q 7 8 F i / Y O 4 K 4 / n + L 5 7 x f z U s a v H k 0 9 H l h 0 J u x 4 9 g i q D j W h e u s J 6 C x n M F i z Y 1 g i 9 V g c g k w s n Z 0 c i e 4 D p / k I l X 1 v H e H n L 3 o 1 W F 6 S h Z s L 4 6 H T q l D b 0 I b N u 4 7 D c p m G 7 3 o G L d H G W 7 S J F q w O J 2 z 9 P i x f f i N O n A z f 8 W J N h m i 5 a Y K c c 4 j W L O e H 3 L 0 + c / Y M B I Z Y y 6 n w o 8 F x B v o Y B Z K m 6 D B l f p y 4 S M K + m v G X Q b 5 e 4 J k 6 M 2 x E e W o s s / d Y Z S b E h G z a 9 l 5 x o l 3 c K 9 k 8 2 o 7 U s 9 c z 2 N P C H T u v / e 1 N q N Q q e N T x M O b c J E k o P 9 L j 9 J i S G s n 7 l u I 8 N k w t z Y R P 4 Q F t 7 0 O 7 i 3 T 0 9 O O F X z w N u 9 q I H / z q b 3 j 6 L 7 t x 6 E Q 5 b H y d + b H L / X o P E 9 K G k o O 1 z 8 3 V u N m z i p i k e p f 9 I A W i v 3 s W / Z Z + v F Q U g 5 o u F b q b h J 3 x q y q x c b W M h O l K Z G a m 4 y 9 / e R n b t u / C F 7 / 4 F e 5 + p t A y E M G n d U w 0 O D 3 B i h 8 5 r s 1 4 9 U j y W J H W 1 Y i U 9 g Y Y G x q h U g Z w b u f T 6 O 3 q Y J L f g N t v W 8 c I 5 M M D 2 3 t 4 e T B u c S n V 2 G l F z 6 A d + r p q D P b 3 o P Y s 7 X W l w X l r A A / U G t H Y d I G v w J s T F 8 U 7 e 0 2 R O p T O z G P f O L q s J 0 p Q H K q 8 O N q q n y D Q s p J L 1 n q 4 h 4 4 G i G 5 9 6 2 3 c f z y T l a Y X r 5 W Y U V f f A 4 0 x F n P z N H w 3 e A L t u 0 t w R L Z i 4 a L g B t R K p Q r n z 1 c w a X c S K a W f k n K v D 0 T r l b B I I + s v B 7 K h C J 2 p O f B e 4 f L U V 4 K k t g b W + g b 4 v 4 j Y W D S p a I i Q H / F R S n h O X c C 6 k 2 I U y h 9 u p 6 F F p O a J q e 4 l k R 7 U V j T w x o 6 m n v Q P D O L f 2 u O Z + s C 0 i O 4 a b P 7 c Q v T W N K K s d 5 B L v d t u X w H P R F b 5 p H h C w u X x o u Z Y F 4 a G h K T a s H 4 N 6 v 5 j G v t V j G g x a p h S s 7 H + 1 t G z e Q m 5 e W K F U x m 0 5 J g 2 s f C 6 I x M h J 3 F s j 9 t Y a E 3 K 5 o H I p G E C K 1 J L 6 6 G T b i 8 C g V S T q 0 V H S j Y C B b n c R v X 0 9 C K J S a t k U w Q 6 B 9 x 4 M y L Y F + Z n h i e p e 3 o N o x + L s w o z + Q w A s q U 6 u 3 q Y H e t i D 8 C q n T S S / P C Z G i T k p L H P e d B U 3 z a h y U S Y s D a U H D L n 5 a B i f z M f P U 6 k i q c h L Q y 0 T 2 y q y Y f 6 8 k H E Z h m 5 Z J K l E 4 G m i s v o s I i 1 I e p 7 R t s K 1 w O a e 9 9 b B x I N v r W 5 R D e D H A i S Y / S K E a l T 8 t H n b Q N M 8 k S o u D p H Z P F d q E a B v x e / / U Q x K w z 2 7 m i 8 H i M O B a t d d N g q 2 P U 0 f o 9 C b K w Z Z n M U q r 9 c D J N / C N 1 P f Y x 7 + f Y w u 2 n x v O l 4 6 C v 3 h p X t R A w T 2 o a i 0 O k g T x J 5 l c S U D E q 3 P 1 w M t S E S S d E B m P V + 2 D q d 0 E S H C 2 N r l + g E b e m P u O q J h P 9 I 9 D k 8 u O l 3 x 7 H p p W v j u b s q M O a R R L I 6 v L A 7 f X w R y t b Y F J S s n T V M q t 7 2 A b z 9 w n 7 8 Y I Y e m z 8 1 V y o L 4 S o n s u w 4 2 c i l F u X N X T E P h k g D j t e 2 4 V u z t T h 0 u h Z G v R q b 1 i 7 E n k O n Y A u M X c Y T K U x o l U / G p 0 5 a U X G w h b t k K e g i n D B K U 2 W H + 6 f c C g x Y g h 2 h T W X d q G j 1 o + I 6 G q d 3 P Y G I J J O G E 4 S l a R L l x o W x 2 H 6 6 L 0 g c l k / x x 5 Z O R U + / H X m p k e w z g k y U 3 9 V v w 6 I 7 l i J m T h F 2 n W v A O W s A 1 Q 0 d T I O w I z U 5 F n e s m o f N O 4 / g F 4 / 8 i / T N E x u K w 1 W N 1 8 5 y / Q D R c 6 g W s 2 / K g l q t 4 m t J 7 N v R i X S T m h O K K g e B X L U + a d f D u J x E n B j w w 2 A M X 7 z l I w g y i c A I R e 9 O S h N B i G D k x a P R 5 K T y C W I J 8 i Q X Z C E 2 x o B z n X b c N D c D f 9 x y j j s i A i z U 1 3 c h N 8 O I I Z e P N X o e R B v V L G i R w O 6 z 5 3 g F 7 v / E 7 d K 3 T 2 x M e B t K D n c e d z A y G b i E o g G u y 2 5 J 4 g S i g t 7 S J D p x a e / Y 0 n X T e b r C E z l h y B Q b + Y + z 7 W Q C h Y Z Q M p F E K s m L R m u v E 3 q T m A w o S O V H T 1 M H T r 9 7 B j 0 D d k 4 m G q / S 2 0 m 7 v P u Q m W G C n T V m u e n x m F 2 Q h s 9 s W o b K 2 i b s O V m F x 7 / 9 w J h l O h H D h L e h 5 H D g K 7 O w 7 / V T i I q K g 8 f j R f m x V k y Z n 4 n q m j o 8 W u 3 G g u 2 t 7 D r g 7 D v V S J w a d E 5 M B P R J Y / f + 3 g h K I 4 l E E p F k G 0 g O W r 9 w P i Q X Z o T l D w 1 Y k J K d x O w t N 6 q q 2 n H g a C P i 4 v T S P L U A 1 i 0 t R G V 9 K z Y s n 4 P X X 9 i G g t x U + J m 0 K m v r Z e f H L t e J F i a F D S W j d H U J 2 h t 6 + H y b v N l J O L m t A u k Z G f h 5 k Q 5 i 2 0 v x c x M z U / j a C h M F h k u s 7 3 C t Q N J n 2 F 6 S p I 4 4 p r T o V 5 L j n e d 7 s W l J B v Z d 6 M W M Z T P 5 t X w m L o v N e Z k 4 f 7 4 V 0 / L j M G d 2 M u 5 f N Q t T F A 7 k J 0 V i 4 G I L 7 l 4 9 D 9 9 5 8 s 8 4 3 z O I k 6 c v I M 9 0 7 Q b 0 X g 9 Q H K l u Y s 3 S 5 I H l z E U M d N q w 8 L b p O L u j i a t 5 + m g t X + T f 6 / F h 1 6 4 9 u H P T r a i P D B + 3 d z 2 D 5 h 3 R 2 L n 3 D 5 J A w 6 l h y L Y S D 0 Q k S U I J F U / O E + Q K k o 7 O C x K t n Z + K I 6 8 f h E K l Q H 9 8 M h a m 6 p G U l Y x 9 b x 1 C X 1 c v / L T 0 W X o K W j p 6 + f 6 5 t B l A R 2 s P v n z f C i h S J k 4 5 X A k U R 2 o m F 6 G i 9 V p c e O s M v l b p x w s r 4 9 H f a u d T B W j b G 1 U g g i / A S I 6 K l A U F O F F / Z U t u f d B Y U q D H / s r 3 v 8 4 e V + n C Q G S R i D R M q r G I J O d J s U Q k S u e n R 6 O C a Q V E L o B J q P Z G p u L 5 E J N g R q v K w L d o p V 3 t a Y d 6 r 5 d i N / p 7 + p G X H Y + Z R V O Q n H P t V 7 f 9 I K G U t z K c L P + s D j d m z J + C B 3 1 1 W P x W L y L 0 Y l M w U 4 K R F 7 S Y u 8 N U F I s Y q T 0 R c C 3 I F A Z O n A A n B b e T J N L I R A m m R x x z V 7 i c R x 3 p X k a m b i n t 4 0 u 5 d Z i T 0 G V O R I V T i b 5 B G y c T O Y l o q W U K A Z 8 b 9 i E H O k 6 f Q 0 p O Z k j J T Y 5 / k 8 q G k j F g 1 G D t 3 S u w x l Y N J Y 1 s Z g W v 1 W m R m J s g e u 1 Z 4 X e U X + Q V 4 / 2 A O l s / k A 7 X 9 w J G I B F J E o m 9 B y 6 B e B y i y k m k G T 5 m 6 b B A 5 + U w f E w r G k m j J F h M 7 5 s H I h K L u W R i Z K L g Z 4 T 6 7 Y / / B Z / 4 7 l f 4 8 0 w 2 T E p C E R y J M f j X m w p R X 9 X E v U w / f L M S L a 1 9 S J v O S M U q A R X 0 / F w N j 0 l i X Q 3 G m 8 1 6 P S F U f e P k C E 1 z c o T G I 4 n D j s M I Q y H k G v b O h v O l a 3 h D J R E o N J C q N y y h m L r 3 u f v W 4 z / / 3 6 v S U 0 4 + K I 7 W N k 8 q G y o U A 2 d q 0 X G x D 0 t v m 4 + L N U 1 Y 8 U Y n t i 9 L A K 1 r H o j w I i s / H Z W W A J w R s d y u U i i E f U X 9 C c I N e m X w M j u E t r + 8 P k B E E o S i B P 0 T H g j K l w M j V m i a 2 1 G C W H I e T / N j O U 3 k k U k l x a G E k k g 2 T C Z O I k k y M S K J 4 I K q v R W f + N 7 k l E 4 E x b H a l k l L K E L Z a w e h 0 W q Q k Z + K w W 4 r j v Y D S 5 M 0 f N 4 T 7 d i R U Z i F 4 7 1 E J B Y k h w U F I t R 7 I d c H C S K D I A 4 / 4 M f 0 b z g 9 D p H 4 M Z E k N E 0 k 4 t e I N B F n l H S T i R S S H k k m n + S M o E m G M f Y B b P z y 5 / i z T l Z M e k I R V B 2 D O H i k G i U z M 9 H R 1 I n U 7 G Q M d F q H N x d o T 8 j i u / U 9 8 P o 5 v P i x u Y J Y 7 F + S S c 2 X T A 4 l l S D b 9 Q e Z K O y P S E s S S R x L R A l N h 5 J J J g 7 P p z x B I p F H M R F m B J k k E o 0 t n c L J R N L p w Y 0 r 4 I 0 N n x U 9 G T F p b a h Q P F v T g X n L Z + D 5 o y 1 Y c c c N i N A o R I H 7 K P g Q p W W k U 7 C K w 6 7 9 3 7 2 n R U V h F a Z j w C U q k 1 S 5 5 I o X r I j / i L Z I f I / 4 z p A g P R O v 4 N L z i m e V A s s L H k s k o O u I G N L 1 w b y Q N I v p n Q T z i C Q s T x o d E b S f J P I M B / E + u W p H 7 5 Z U P Y l M t 8 z O x d m q 8 R c S n U x Q H K u b / B K K M D s z G T / + r 7 9 h i j Y C e q M G n z 3 r w 7 P z j L z j l 9 S / D i a l S F q R 6 v e J v 5 7 D z 9 c U I t W k l 9 Q + 1 u 5 Q T F K K / x e x l B p O y x C H w e M r B 0 k U K c k g k i K P U U r K 4 K l h c F I T 4 f h 5 I l 4 w j D w O b Q i G S S m l g 4 0 G u d M Z G a U 8 k U / k k k k p x 4 J o N D G T N h G n Y 5 l I o W S 6 f V E R 3 t m x H 3 d / 7 U H p i S c 3 F M f r W k P L Z 1 K j 9 1 Q 1 7 D Y H 4 p J i 8 M m t j d D p j P h J o Q 4 e v x K W 1 E y u 6 s m k + t T r 5 X j u r t k 8 r z D D i M p W B y c X 0 U W Q T K R l H g V J J k M c 8 L / D + W E X D I N y R x c C V X Q R i / + h M f 8 r Y n 6 R i H m a n x t x z I N E n h G q H i c M z 6 d Y J h C L e X q E + 3 x Y a o n A p R a L q Z + P Z t y G E Y q R K X Z o E B a L B Z / 8 3 t f o a T 8 U + F A R i u C q b U V W f h r 2 b z u K i K n T 0 T 3 o 4 h s x y w u 0 c E I R s Y a d F E r c s z g Z B 1 4 / g c 7 k 7 N G k 4 v / p D / / L z 4 V G M u S z M l g V 5 n F o v p z H Q Z V c i n l E R / S f H 7 M j c V I c 8 2 t D 0 i O C y A u S i O I x i S Q d 0 z r w J I l E P p G I p T m B J D K x m N Q 8 T i r u K i c S k a Q K S i a z b Q D 5 B T m Y v W 4 V P e i H B h 8 6 Q h E u b D 6 C x W v n 4 f C u E + i J y 2 C E U o 0 g V A T m T 4 9 H c 7 c D + e Y I N B y v Y f k K F N 1 c j H c q B j k J B J m k m B / T n Y O x + M 8 P r h i C I 8 H i 4 G Q Q q e F 0 W M w C / e O x F O R r R w W Z M K H E k v I E m c S x L I 0 E s V h g p K F 0 K J m G 7 S q K u U S S S C U 5 I d T t r f j W o 1 9 F + / W 9 T P z f B Y r j 9 W 2 i h D 4 k K P 1 F O e B x 4 H F D C 9 9 j a t r M f O y s 6 g 8 h l b C p k n t b h Z R i Q U g r B Z R q N T r j 0 9 h d K F + Q a a S U I g i S y Z B J F g r K G P H a i R d y Q o p Y t Z f S U o r H / I Q U s 7 9 S 4 D l y O i R f h F A S B Y / D i C S d G y Y T E U e K y Y Y S 9 p I g l S y d S M U L s 5 2 Y Z M r V K Z C U l o S i V c v p i T 9 0 U L T 2 W Q I m w / U 7 h P 5 C W / h + S N c C p b + o Y K S y 4 9 7 o H q x M 1 E C Z N w 0 D Q 5 5 h 1 Y 8 k V E y U H v q m B k 4 m k k 5 E o g A L v S l Z E o l C C U V 0 o p j + h 8 Q E H o m 0 l D M K R A c B z h Q p N T L N / / J Y R E Q M O T 8 k H R L E s S B P M A 4 n 0 v A x k Y d U P T k t E y q E S N w B Q T G X T E I 6 e b m 6 J 6 T T 5 z + 2 C q c O n 0 L x + l v 4 M 3 4 Y o e g c t A V i Q r Z 8 u d 5 w r i m 4 A + H f A 3 U V z W j s s r I 3 w S Q U E Y q F U 2 / / D k t u / 1 c s S o / C r P 8 + A X N U N H 4 / U 0 y n 7 0 4 m Q g k J x Y k 0 T C Z K 0 x 1 F H g c / J 0 P O E 9 E w B D 8 Y h h O j i C M l h v N 5 i m K K h t M i 8 D T 9 k y S O y B f E G Y 4 5 e e T z R B 5 K C w I J M s m E k o k k S S h Z M k k 2 E 3 d E 8 K F F b j z 9 x E P 4 5 U / + G 4 v v v Y M / 7 o c V o w h l s 9 n 4 k s V X A 9 o B U N 6 n 6 E o / f 6 X X n W v + + x K K E N E 1 g G 1 n m / i S V x H K I L E C F e f Z S T W + 3 q T F 9 6 Z H Y q Z J h e 5 E 8 g Y S a Y J q H / t D N A p J M 1 C a I j o S S Y b h x D j g l O E R q + p S W k q F x P w s X T O c F o E y 5 X S Q R C F p I o w U c 0 J x U s m E k k k k E 4 o I I + U R k Y h U 3 F a S g q T m k c 1 E a 0 Z 8 9 b N 3 w 2 W 8 u n o z G c E I N R Q w q B R 4 / r n n 0 N 7 e j u j o a C Q m J i A 1 L Q 1 W i w U N D R e x e P F i D F o G 0 d z U x K e X p 6 a l o q W 5 h V 0 b x b d / a W / v 4 F t z n j h x H M X F c / g I B C o U 2 h j 6 / n / 6 Z 7 z 6 y s v Q a r W 8 M F 9 9 9 V X c c 8 8 9 O H v 2 H B 7 + z n e k x x g f 5 5 r H 3 3 j 6 W q K r s x + n z z Q w s h C h V F z t M + i 1 i G 5 v 4 W p f d 0 8 f f 3 7 N 7 H n s n E y m E Z K K k 4 h i u q N 8 z J N 0 J N K X Q Z A 0 P C E l Q 2 N x j s c s 8 H 9 y W g o R C q a c K g E X 3 5 h a 5 F F 5 0 H w l v S o A m 5 M R J Y x M j D T D x 0 Q g I p a I Z W c E t 5 t k Q g 2 T y c N + l R 9 f e + h z c F y L z a c m A f h I C X r h G Z k Z i I 2 N 5 W R o b W 3 D m d N n c O F C J T f S T 5 8 + z a 9 Z v n w F j 7 e 9 9 R Y c D g f 2 7 N n D z t F 1 F T h 2 7 C h u v + M O 9 P b 2 8 m u 2 b t 0 C i 7 T L Y F p 6 O p d I j Y 1 N 2 L h x I 6 q r a 3 D q 1 E l + 7 n p B Y l I M V q 8 u Y R W F Z p S K Q E t d L b t 7 B T y s 4 s T F m Z C Y E A u D x o f W s 5 t 5 Z Z K D s C e k I L u Q 5 Y r H Y + k 4 L A g 1 K h h E v q x W y d d w e y U s F u f e 3 k U r D o l r R Z 6 P F a Q P v e 2 M + I w E b + 2 s R o T P x W 1 F j 9 2 G 1 7 d e Q A T E n K V Q N 3 f o M / L f w z 1 1 w Z h 7 7 j x u e N 0 u 1 p i y 4 H b y m A 9 0 j V D g X / 7 9 0 x + R K Q R c Q s U Y r 8 4 p c a G i g q t 4 m V l Z U s 7 f D + f / Q R I q F N u 2 H W M t N p M p k v o X a 4 6 E 6 m I D H 0 z b m 5 g e 1 k c l S 6 q 6 f j u O N f d h X U E q v r e 7 m q / d / Z s 1 t N c U F 0 9 B C T U s q E Z K L C F 5 g h F J n e E U i 8 Q J a q x o l 7 + D h x s x d 1 Y C T F E 6 / M 8 L 5 7 G 0 N A k 5 2 X F 4 f X s 1 1 i 3 L g E q r x s 6 9 9 e x 6 P 5 Y v z o K K S S 2 n h 0 m h E M k U K p 2 I l L K E 4 s S V y C q T j Z O d k 0 9 4 9 k h d / 9 R n P 8 a f 6 S M E 8 Z 4 I 9 Y / E B 0 E o Q n + / F Q c O l j O y C K 8 f E Y t 3 + F K a k 4 m O B Z l k U j 1 + o A F d Q 2 5 8 f F Y a X q 3 o x J O r C y T e 0 H k R y x h W B y U Q U c J B q p q I x f 9 g b F Q H + D L L F 5 v 6 k Z p q 4 m T x + O h 6 I g T F I k 0 x J 4 2 U V r D Y y 0 k k k 0 k Q K J x I Q u I J j 5 4 g E z k f B K k 8 f K j W m v U 3 I S c 3 k z / l R w i H o t P C C H U d u 8 3 P t 3 R L q Q 8 G b 7 6 x n 1 V h k k h B l 7 q I g / 1 T g l Q y s R h R p F i Q Z g S Z K F + k x o X g E f / L C S R l S F m C M L Q w 7 r n y D i T F 6 2 G O N f L r S X L R i P G e L g t i 4 4 w 4 e q K Z E 2 R x a R q f / r / 3 U D M W l q a O I l S Q R C I W d h O R S a i D Z D u x O 0 O v 0 + G B L 9 x P D / E R x s E l C S W 3 c G R X X Q k 8 T N 8 m 5 8 T I 9 H i Q r 6 H v o D Q 5 L k b i g y Y U g d Z A 2 P H 2 M f a 2 B L H C S M W l V Q i h + L F M J B b L B A q J Z Q x T i y K Z N 9 J f D v b + h / P o P z 9 m E k r D 0 u y d M W G I X U y t W 3 l j G h Q q F X + P V d W d m J o b w 2 w f H 0 6 c 7 0 T J r C T 4 6 H N S W X I S c U n G J N P w l I w R R J J I J K t 3 V E b / 9 O m 7 m Z o X 3 G X j I 4 w N T q j + f g u W P / I 3 n v H c g 4 u Q n R D N H Q 4 n T 5 5 A S c l c m M 0 m D A w M w u V y I T c v l 1 f 8 q s o q X p n s d j v 3 D K a k p u C d 3 b s x Z U o + T p 8 + h e n T C 7 m e 3 d b W h v U b 1 s P p d K L x Y i O a m 5 t R U 1 O N F S t u Q k 9 P D w q L C n H q J L u + c D r f 4 + n w o U O Y N q 2 A e x K X L V t + X R B K x s 6 3 D 8 N i d U q k C Z J K H A u J x f 6 I m A j E S c T Y I q U 5 e J 6 M Y C q I E F o x E s g g Q g i C E T m Y i c b a O F L f + B 5 Q l C + p d T w Q c a Q 8 T i I 5 J j L J x 7 J E k s g k Y k E m U u 8 C A R / 7 H Q q k p 6 f h t r t W S 0 / x E S 6 H i P / 4 9 s O P u J i x + p N T A d h 0 C f h M i Q n R O h V i Y m P Q 1 N T E K r k a u 3 f v Q l 5 e H m p r a 9 g L 9 y M x M R E p K S m M Z A P Y v k 1 4 / O x D d p S V l T H i O D B / / g I c P n w I O T m 5 a G 1 t 4 d 6 + 0 t J S n D l z h r v Z D S x U X K i g u s X I q c P i J Y v x 4 g s v w G a 1 8 Q p D R D W b T O w 7 p 6 D b a u f X X Q 8 h b 0 o G a w B y U F / T C L e b t m s R L T y v w J S m S i 3 n D a d F L O e L Y x b z S i 5 V Z C k / G L N r a H C q f M w r f P B 6 u p e H V X r a b Y Q G r f L z w 4 F J l 2 H v n y R t w u K g P T T s 5 f O 6 u T e P h g 5 R m g a G J C c n 4 V O f + x g K C q e M + S 4 + C u O E L i a h X E 4 3 v v y i c G N / f 3 0 + p u e k 8 / S V Y M f b 2 3 H L 6 j X S 0 d V j o L 8 f W q a b E 9 F C Y b V a E R U V h b L W a z / 0 6 F p h 2 5 Z 3 m c R y s L c o S S p S + + S Y B 0 l K S W + b y y Y e M 1 A e h x y H Y o R k E g n e 2 P D / s i Q S B + w / I x / F w + P 0 i H x S W i a o N K y I k 5 L I J s d E N C l N O + W n Z 6 T i t o 3 v v T w / 7 O C E M l / H T o n r m V A y a q s b c f z Y e Q S I W M N E k k h F z b 0 0 m F b w i Y 4 l k o V C P u b 8 k U j E E E 4 o K e Z p m U w U Z E J J M S e U R K Z h U g n J J n v y A i T F W M w u 5 q v q L l g 0 D 8 V z i / h X f Y T 3 C u D / A x L l 2 n v X + M J v A A A A A E l F T k S u Q m C C < / I m a g e > < / F r a m e > < L a y e r s C o n t e n t > & l t ; ? x m l   v e r s i o n = " 1 . 0 "   e n c o d i n g = " u t f - 1 6 " ? & g t ; & l t ; S e r i a l i z e d L a y e r M a n a g e r   x m l n s : x s d = " h t t p : / / w w w . w 3 . o r g / 2 0 0 1 / X M L S c h e m a "   x m l n s : x s i = " h t t p : / / w w w . w 3 . o r g / 2 0 0 1 / X M L S c h e m a - i n s t a n c e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P r i s o n   P o p u l a t i o n   T o t a l "   G u i d = " 7 6 2 c 0 5 0 5 - b 6 b c - 4 5 3 c - 9 0 6 1 - 4 f 4 8 f 6 5 6 0 e 5 b "   R e v = " 1 8 "   R e v G u i d = " 8 e 1 0 5 5 4 2 - 4 1 5 1 - 4 4 1 a - 9 5 4 f - e 6 e 1 2 8 2 9 4 f a c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C o l u m n C h a r t "   N u l l s = " f a l s e "   Z e r o s = " f a l s e "   N e g a t i v e s = " t r u e "   H e a t M a p B l e n d M o d e = " A d d "   V i s u a l S h a p e = " S q u a r e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& g t ; & l t ; C o l o r I n d e x & g t ; 1 & l t ; / C o l o r I n d e x & g t ; & l t ; / C o l o r I n d i c e s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G e o E n t i t y   N a m e = " G e o E n t i t y "   V i s i b l e = " f a l s e " & g t ; & l t ; G e o C o l u m n s & g t ; & l t ; G e o C o l u m n   N a m e = " T i t l e "   V i s i b l e = " t r u e "   D a t a T y p e = " S t r i n g "   M o d e l Q u e r y N a m e = " ' P r i s o n I n f o T o t a l ' [ T i t l e ] " & g t ; & l t ; T a b l e   M o d e l N a m e = " P r i s o n I n f o T o t a l "   N a m e I n S o u r c e = " P r i s o n I n f o T o t a l "   V i s i b l e = " t r u e "   L a s t R e f r e s h = " 0 0 0 1 - 0 1 - 0 1 T 0 0 : 0 0 : 0 0 "   / & g t ; & l t ; / G e o C o l u m n & g t ; & l t ; / G e o C o l u m n s & g t ; & l t ; C o u n t r y   N a m e = " T i t l e "   V i s i b l e = " t r u e "   D a t a T y p e = " S t r i n g "   M o d e l Q u e r y N a m e = " ' P r i s o n I n f o T o t a l ' [ T i t l e ] " & g t ; & l t ; T a b l e   M o d e l N a m e = " P r i s o n I n f o T o t a l "   N a m e I n S o u r c e = " P r i s o n I n f o T o t a l "   V i s i b l e = " t r u e "   L a s t R e f r e s h = " 0 0 0 1 - 0 1 - 0 1 T 0 0 : 0 0 : 0 0 "   / & g t ; & l t ; / C o u n t r y & g t ; & l t ; / G e o E n t i t y & g t ; & l t ; M e a s u r e s & g t ; & l t ; M e a s u r e   N a m e = " P r i s o n   P o p u l a t i o n   T o t a l "   V i s i b l e = " t r u e "   D a t a T y p e = " L o n g "   M o d e l Q u e r y N a m e = " ' P r i s o n I n f o T o t a l ' [ P r i s o n   P o p u l a t i o n   T o t a l ] " & g t ; & l t ; T a b l e   M o d e l N a m e = " P r i s o n I n f o T o t a l "   N a m e I n S o u r c e = " P r i s o n I n f o T o t a l "   V i s i b l e = " t r u e "   L a s t R e f r e s h = " 0 0 0 1 - 0 1 - 0 1 T 0 0 : 0 0 : 0 0 "   / & g t ; & l t ; / M e a s u r e & g t ; & l t ; / M e a s u r e s & g t ; & l t ; M e a s u r e A F s & g t ; & l t ; A g g r e g a t i o n F u n c t i o n & g t ; S u m & l t ; / A g g r e g a t i o n F u n c t i o n & g t ; & l t ; / M e a s u r e A F s & g t ; & l t ; C o l o r A F & g t ; N o n e & l t ; / C o l o r A F & g t ; & l t ; C h o s e n F i e l d s   / & g t ; & l t ; C h u n k B y & g t ; N o n e & l t ; / C h u n k B y & g t ; & l t ; C h o s e n G e o M a p p i n g s & g t ; & l t ; G e o M a p p i n g T y p e & g t ; C o u n t r y & l t ; / G e o M a p p i n g T y p e & g t ; & l t ; / C h o s e n G e o M a p p i n g s & g t ; & l t ; F i l t e r & g t ; & l t ; F C s   / & g t ; & l t ; / F i l t e r & g t ; & l t ; / G e o F i e l d W e l l D e f i n i t i o n & g t ; & l t ; P r o p e r t i e s & g t ; & l t ; I n s t a n c e P r o p e r t y   I n s t a n c e I d = " L a t L a t V a l L o n L o n V a l A d d r A d d r V a l A d A d V a l A d 2 A d 2 V a l C o u n t r y C o u n t r y V a l L o c L o c V a l Z i p Z i p V a l F u l l A d d r F u l l A d d r V a l O l d O l d V a l C a t C a t V a l M s r ' P r i s o n I n f o T o t a l ' [ P r i s o n   P o p u l a t i o n   T o t a l ] M s r A F S u m M s r V a l M s r C a l c F n A n y M e a s F A L S E A n y C a t V a l F A L S E # X C o o r d X C o o r d V a l Y C o o r d Y C o o r d V a l # # C u s t R e g C u s t R e g V a l C u s t R e g S r c C u s t R e g S r c V a l # " & g t ; & l t ; C o l o r S e t & g t ; t r u e & l t ; / C o l o r S e t & g t ; & l t ; C o l o r & g t ; & l t ; R & g t ; 0 & l t ; / R & g t ; & l t ; G & g t ; 0 . 4 3 9 2 1 5 7 & l t ; / G & g t ; & l t ; B & g t ; 0 . 7 5 2 9 4 1 2 & l t ; / B & g t ; & l t ; A & g t ; 1 & l t ; / A & g t ; & l t ; / C o l o r & g t ; & l t ; / I n s t a n c e P r o p e r t y & g t ; & l t ; / P r o p e r t i e s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2 . 3 3 8 7 9 7 8 1 4 2 0 7 6 4 8 4 & l t ; / D a t a S c a l e & g t ; & l t ; D a t a S c a l e & g t ; 4 . 8 7 9 7 8 1 4 2 0 7 6 5 0 2 7 6 & l t ; / D a t a S c a l e & g t ; & l t ; D a t a S c a l e & g t ; 1 & l t ; / D a t a S c a l e & g t ; & l t ; D a t a S c a l e & g t ; 0 . 1 & l t ; / D a t a S c a l e & g t ; & l t ; / D a t a S c a l e s & g t ; & l t ; D i m n S c a l e s & g t ; & l t ; D i m n S c a l e & g t ; 4 . 3 6 0 6 5 5 7 3 7 7 0 4 9 1 8 9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L a y e r D e f i n i t i o n   N a m e = " P r i s o n   P o p u l a t i o n   R a t e "   G u i d = " e f 3 9 6 5 5 d - d f 6 7 - 4 e 4 0 - 8 1 2 3 - 7 4 1 6 b 9 e 2 7 0 a d "   R e v = " 7 "   R e v G u i d = " 6 c 8 3 a 3 7 8 - c 3 6 e - 4 f 8 a - 8 2 3 2 - a f 6 8 6 4 b 2 d 6 a 0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R e g i o n C h a r t "   N u l l s = " f a l s e "   Z e r o s = " f a l s e "   N e g a t i v e s = " t r u e "   H e a t M a p B l e n d M o d e = " A d d "   V i s u a l S h a p e = " S q u a r e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& g t ; & l t ; C o l o r I n d e x & g t ; 3 & l t ; / C o l o r I n d e x & g t ; & l t ; / C o l o r I n d i c e s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G e o E n t i t y   N a m e = " G e o E n t i t y "   V i s i b l e = " f a l s e " & g t ; & l t ; G e o C o l u m n s & g t ; & l t ; G e o C o l u m n   N a m e = " T i t l e "   V i s i b l e = " t r u e "   D a t a T y p e = " S t r i n g "   M o d e l Q u e r y N a m e = " ' P r i s o n I n f o T o t a l ' [ T i t l e ] " & g t ; & l t ; T a b l e   M o d e l N a m e = " P r i s o n I n f o T o t a l "   N a m e I n S o u r c e = " P r i s o n I n f o T o t a l "   V i s i b l e = " t r u e "   L a s t R e f r e s h = " 0 0 0 1 - 0 1 - 0 1 T 0 0 : 0 0 : 0 0 "   / & g t ; & l t ; / G e o C o l u m n & g t ; & l t ; / G e o C o l u m n s & g t ; & l t ; C o u n t r y   N a m e = " T i t l e "   V i s i b l e = " t r u e "   D a t a T y p e = " S t r i n g "   M o d e l Q u e r y N a m e = " ' P r i s o n I n f o T o t a l ' [ T i t l e ] " & g t ; & l t ; T a b l e   M o d e l N a m e = " P r i s o n I n f o T o t a l "   N a m e I n S o u r c e = " P r i s o n I n f o T o t a l "   V i s i b l e = " t r u e "   L a s t R e f r e s h = " 0 0 0 1 - 0 1 - 0 1 T 0 0 : 0 0 : 0 0 "   / & g t ; & l t ; / C o u n t r y & g t ; & l t ; / G e o E n t i t y & g t ; & l t ; M e a s u r e s & g t ; & l t ; M e a s u r e   N a m e = " P r i s o n   P o p u l a t i o n   R a t e "   V i s i b l e = " t r u e "   D a t a T y p e = " L o n g "   M o d e l Q u e r y N a m e = " ' P r i s o n I n f o T o t a l ' [ P r i s o n   P o p u l a t i o n   R a t e ] " & g t ; & l t ; T a b l e   M o d e l N a m e = " P r i s o n I n f o T o t a l "   N a m e I n S o u r c e = " P r i s o n I n f o T o t a l "   V i s i b l e = " t r u e "   L a s t R e f r e s h = " 0 0 0 1 - 0 1 - 0 1 T 0 0 : 0 0 : 0 0 "   / & g t ; & l t ; / M e a s u r e & g t ; & l t ; / M e a s u r e s & g t ; & l t ; M e a s u r e A F s & g t ; & l t ; A g g r e g a t i o n F u n c t i o n & g t ; S u m & l t ; / A g g r e g a t i o n F u n c t i o n & g t ; & l t ; / M e a s u r e A F s & g t ; & l t ; C o l o r A F & g t ; N o n e & l t ; / C o l o r A F & g t ; & l t ; C h o s e n F i e l d s   / & g t ; & l t ; C h u n k B y & g t ; N o n e & l t ; / C h u n k B y & g t ; & l t ; C h o s e n G e o M a p p i n g s & g t ; & l t ; G e o M a p p i n g T y p e & g t ; C o u n t r y & l t ; / G e o M a p p i n g T y p e & g t ; & l t ; / C h o s e n G e o M a p p i n g s & g t ; & l t ; F i l t e r & g t ; & l t ; F C s   / & g t ; & l t ; / F i l t e r & g t ; & l t ; / G e o F i e l d W e l l D e f i n i t i o n & g t ; & l t ; P r o p e r t i e s & g t ; & l t ; I n s t a n c e P r o p e r t y   I n s t a n c e I d = " L a t L a t V a l L o n L o n V a l A d d r A d d r V a l A d A d V a l A d 2 A d 2 V a l C o u n t r y C o u n t r y V a l L o c L o c V a l Z i p Z i p V a l F u l l A d d r F u l l A d d r V a l O l d O l d V a l C a t C a t V a l M s r ' P r i s o n I n f o T o t a l ' [ P r i s o n   P o p u l a t i o n   R a t e ] M s r A F S u m M s r V a l M s r C a l c F n A n y M e a s F A L S E A n y C a t V a l F A L S E # X C o o r d X C o o r d V a l Y C o o r d Y C o o r d V a l # # C u s t R e g C u s t R e g V a l C u s t R e g S r c C u s t R e g S r c V a l # " & g t ; & l t ; C o l o r S e t & g t ; t r u e & l t ; / C o l o r S e t & g t ; & l t ; C o l o r & g t ; & l t ; R & g t ; 0 . 4 3 9 2 1 5 7 & l t ; / R & g t ; & l t ; G & g t ; 0 . 1 8 8 2 3 5 3 & l t ; / G & g t ; & l t ; B & g t ; 0 . 6 2 7 4 5 1 & l t ; / B & g t ; & l t ; A & g t ; 1 & l t ; / A & g t ; & l t ; / C o l o r & g t ; & l t ; / I n s t a n c e P r o p e r t y & g t ; & l t ; / P r o p e r t i e s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. 2 2 4 0 4 3 7 1 5 8 4 6 9 9 4 6 2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& g t ; & l t ; D e c o r a t o r & g t ; & l t ; X & g t ; - 8 & l t ; / X & g t ; & l t ; Y & g t ; 7 1 0 & l t ; / Y & g t ; & l t ; D i s t a n c e T o N e a r e s t C o r n e r X & g t ; - 8 & l t ; / D i s t a n c e T o N e a r e s t C o r n e r X & g t ; & l t ; D i s t a n c e T o N e a r e s t C o r n e r Y & g t ; 1 5 & l t ; / D i s t a n c e T o N e a r e s t C o r n e r Y & g t ; & l t ; Z O r d e r & g t ; 0 & l t ; / Z O r d e r & g t ; & l t ; W i d t h & g t ; 2 6 5 & l t ; / W i d t h & g t ; & l t ; H e i g h t & g t ; 1 3 6 & l t ; / H e i g h t & g t ; & l t ; A c t u a l W i d t h & g t ; 2 6 5 & l t ; / A c t u a l W i d t h & g t ; & l t ; A c t u a l H e i g h t & g t ; 1 3 6 & l t ; / A c t u a l H e i g h t & g t ; & l t ; I s V i s i b l e & g t ; t r u e & l t ; / I s V i s i b l e & g t ; & l t ; S e t F o c u s O n L o a d V i e w & g t ; f a l s e & l t ; / S e t F o c u s O n L o a d V i e w & g t ; & l t ; L e g e n d   D i s p l a y L e g e n d T i t l e = " t r u e " & g t ; & l t ; B a c k g r o u n d C o l o r & g t ; & l t ; R & g t ; 1 & l t ; / R & g t ; & l t ; G & g t ; 1 & l t ; / G & g t ; & l t ; B & g t ; 1 & l t ; / B & g t ; & l t ; A & g t ; 0 . 9 0 1 9 6 0 8 & l t ; / A & g t ; & l t ; / B a c k g r o u n d C o l o r & g t ; & l t ; L a y e r F o r m a t & g t ; & l t ; F o r m a t T y p e & g t ; S t a t i c & l t ; / F o r m a t T y p e & g t ; & l t ; F o n t S i z e & g t ; 1 8 & l t ; / F o n t S i z e & g t ; & l t ; F o n t F a m i l y & g t ; S e g o e   U I & l t ; / F o n t F a m i l y & g t ; & l t ; F o n t S t y l e & g t ; N o r m a l & l t ; / F o n t S t y l e & g t ; & l t ; F o n t W e i g h t & g t ; N o r m a l & l t ; / F o n t W e i g h t & g t ; & l t ; I s A u t o m a t i c C o l o r & g t ; f a l s e & l t ; / I s A u t o m a t i c C o l o r & g t ; & l t ; A u t o m a t i c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A u t o m a t i c C o l o r & g t ; & l t ;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C o l o r & g t ; & l t ; / L a y e r F o r m a t & g t ; & l t ; C a t e g o r y F o r m a t & g t ; & l t ; F o r m a t T y p e & g t ; S t a t i c & l t ; / F o r m a t T y p e & g t ; & l t ; F o n t S i z e & g t ; 1 6 & l t ; / F o n t S i z e & g t ; & l t ; F o n t F a m i l y & g t ; S e g o e   U I & l t ; / F o n t F a m i l y & g t ; & l t ; F o n t S t y l e & g t ; N o r m a l & l t ; / F o n t S t y l e & g t ; & l t ; F o n t W e i g h t & g t ; N o r m a l & l t ; / F o n t W e i g h t & g t ; & l t ; I s A u t o m a t i c C o l o r & g t ; f a l s e & l t ; / I s A u t o m a t i c C o l o r & g t ; & l t ; A u t o m a t i c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A u t o m a t i c C o l o r & g t ; & l t ;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C o l o r & g t ; & l t ; / C a t e g o r y F o r m a t & g t ; & l t ; M i n M a x F o n t S i z e & g t ; 1 2 & l t ; / M i n M a x F o n t S i z e & g t ; & l t ; S w a t c h S i z e & g t ; 1 6 & l t ; / S w a t c h S i z e & g t ; & l t ; G r a d i e n t S w a t c h S i z e & g t ; 1 2 & l t ; / G r a d i e n t S w a t c h S i z e & g t ; & l t ; L a y e r I d & g t ; 7 6 2 c 0 5 0 5 - b 6 b c - 4 5 3 c - 9 0 6 1 - 4 f 4 8 f 6 5 6 0 e 5 b & l t ; / L a y e r I d & g t ; & l t ; M i n i m u m & g t ; 4 & l t ; / M i n i m u m & g t ; & l t ; M a x i m u m & g t ; 2 1 4 5 1 0 0 & l t ; / M a x i m u m & g t ; & l t ; / L e g e n d & g t ; & l t ; D o c k & g t ; B o t t o m L e f t & l t ; / D o c k & g t ; & l t ; / D e c o r a t o r & g t ; & l t ; D e c o r a t o r & g t ; & l t ; X & g t ; 8 9 3 & l t ; / X & g t ; & l t ; Y & g t ; 1 4 & l t ; / Y & g t ; & l t ; D i s t a n c e T o N e a r e s t C o r n e r X & g t ; - 7 & l t ; / D i s t a n c e T o N e a r e s t C o r n e r X & g t ; & l t ; D i s t a n c e T o N e a r e s t C o r n e r Y & g t ; 1 4 & l t ; / D i s t a n c e T o N e a r e s t C o r n e r Y & g t ; & l t ; Z O r d e r & g t ; 1 & l t ; / Z O r d e r & g t ; & l t ; W i d t h & g t ; 4 2 6 & l t ; / W i d t h & g t ; & l t ; H e i g h t & g t ; 1 7 3 & l t ; / H e i g h t & g t ; & l t ; A c t u a l W i d t h & g t ; 4 2 6 & l t ; / A c t u a l W i d t h & g t ; & l t ; A c t u a l H e i g h t & g t ; 1 7 3 & l t ; / A c t u a l H e i g h t & g t ; & l t ; I s V i s i b l e & g t ; t r u e & l t ; / I s V i s i b l e & g t ; & l t ; S e t F o c u s O n L o a d V i e w & g t ; f a l s e & l t ; / S e t F o c u s O n L o a d V i e w & g t ; & l t ; L e g e n d   D i s p l a y L e g e n d T i t l e = " t r u e " & g t ; & l t ; B a c k g r o u n d C o l o r & g t ; & l t ; R & g t ; 1 & l t ; / R & g t ; & l t ; G & g t ; 1 & l t ; / G & g t ; & l t ; B & g t ; 1 & l t ; / B & g t ; & l t ; A & g t ; 0 . 9 0 1 9 6 0 8 & l t ; / A & g t ; & l t ; / B a c k g r o u n d C o l o r & g t ; & l t ; L a y e r F o r m a t & g t ; & l t ; F o r m a t T y p e & g t ; S t a t i c & l t ; / F o r m a t T y p e & g t ; & l t ; F o n t S i z e & g t ; 1 8 & l t ; / F o n t S i z e & g t ; & l t ; F o n t F a m i l y & g t ; S e g o e   U I & l t ; / F o n t F a m i l y & g t ; & l t ; F o n t S t y l e & g t ; N o r m a l & l t ; / F o n t S t y l e & g t ; & l t ; F o n t W e i g h t & g t ; N o r m a l & l t ; / F o n t W e i g h t & g t ; & l t ; I s A u t o m a t i c C o l o r & g t ; f a l s e & l t ; / I s A u t o m a t i c C o l o r & g t ; & l t ; A u t o m a t i c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A u t o m a t i c C o l o r & g t ; & l t ;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C o l o r & g t ; & l t ; / L a y e r F o r m a t & g t ; & l t ; C a t e g o r y F o r m a t & g t ; & l t ; F o r m a t T y p e & g t ; S t a t i c & l t ; / F o r m a t T y p e & g t ; & l t ; F o n t S i z e & g t ; 1 6 & l t ; / F o n t S i z e & g t ; & l t ; F o n t F a m i l y & g t ; S e g o e   U I & l t ; / F o n t F a m i l y & g t ; & l t ; F o n t S t y l e & g t ; N o r m a l & l t ; / F o n t S t y l e & g t ; & l t ; F o n t W e i g h t & g t ; N o r m a l & l t ; / F o n t W e i g h t & g t ; & l t ; I s A u t o m a t i c C o l o r & g t ; f a l s e & l t ; / I s A u t o m a t i c C o l o r & g t ; & l t ; A u t o m a t i c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A u t o m a t i c C o l o r & g t ; & l t ;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C o l o r & g t ; & l t ; / C a t e g o r y F o r m a t & g t ; & l t ; M i n M a x F o n t S i z e & g t ; 1 2 & l t ; / M i n M a x F o n t S i z e & g t ; & l t ; S w a t c h S i z e & g t ; 1 6 & l t ; / S w a t c h S i z e & g t ; & l t ; G r a d i e n t S w a t c h S i z e & g t ; 1 2 & l t ; / G r a d i e n t S w a t c h S i z e & g t ; & l t ; L a y e r I d & g t ; e f 3 9 6 5 5 d - d f 6 7 - 4 e 4 0 - 8 1 2 3 - 7 4 1 6 b 9 e 2 7 0 a d & l t ; / L a y e r I d & g t ; & l t ; M i n i m u m & g t ; 0 & l t ; / M i n i m u m & g t ; & l t ; M a x i m u m & g t ; 8 5 0 & l t ; / M a x i m u m & g t ; & l t ; / L e g e n d & g t ; & l t ; D o c k & g t ; T o p R i g h t & l t ; / D o c k & g t ; & l t ; / D e c o r a t o r & g t ; & l t ; / D e c o r a t o r s & g t ; & l t ; / S e r i a l i z e d L a y e r M a n a g e r & g t ; < / L a y e r s C o n t e n t > < / S c e n e > < / S c e n e s > < / T o u r > 
</file>

<file path=customXml/item4.xml>��< ? x m l   v e r s i o n = " 1 . 0 "   e n c o d i n g = " u t f - 1 6 " ? > < V i s u a l i z a t i o n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/ 1 . 0 " > < T o u r s > < T o u r   N a m e = " W o r l d   P r i s o n   P o p u l a t i o n   D a t a "   I d = " { 1 2 0 1 2 1 6 1 - 3 9 1 8 - 4 6 9 9 - A 2 6 0 - 9 2 9 6 E B 3 D 8 D 6 D } "   T o u r I d = " 5 5 9 b 3 c 5 f - b 0 4 b - 4 f d 3 - 9 b e e - 0 3 f e c 8 2 4 b e e d "   X m l V e r = " 5 "   M i n X m l V e r = " 3 " > < D e s c r i p t i o n > S o m e   d e s c r i p t i o n   f o r   t h e   t o u r   g o e s   h e r e < / D e s c r i p t i o n > < I m a g e > i V B O R w 0 K G g o A A A A N S U h E U g A A A N Q A A A B 1 C A Y A A A A 2 n s 9 T A A A A A X N S R 0 I A r s 4 c 6 Q A A A A R n Q U 1 B A A C x j w v 8 Y Q U A A A A J c E h Z c w A A A m I A A A J i A W y J d J c A A F h U S U R B V H h e 7 X 0 H Y F z F n f 6 3 q + 0 r a V e 9 d 8 u W J R d Z t l z A F W x c a c Y Q A n d p J C R 3 y V 0 a u S R H C g k k I S F c / i H l 7 r i Q Q g u h J I B t b F y w c e 9 V k t V l 9 d 5 2 V 9 v L f 3 4 z 7 2 l 3 V V z A C Z b g s 0 c z b 9 7 b t 2 / f z D e / M k 2 x 5 c D x A D 7 C N U F h 3 h S 0 D J k x 5 P D D 7 w 8 G Q i A Q 4 E F G a D p L 5 c L b P 9 i L g o d X 8 + P Q c 9 3 P H o I x W g u b z Y v 0 2 c l Y e E 8 B W o 8 2 Y 8 t T J 9 h Z h b j o c p A u K 9 N H 4 K V 4 H W D t 4 s e / 0 S V h 3 b f n o L y 1 i R + / H 6 w s n S 2 l P r y o b + v A R 4 S 6 B o h K m Q e n E / B 6 v V h e E A G l x 4 N T O 6 o R l x K N a Q s z c a b R j Y Y u j 3 S 1 Q C h p C B l x K i Q F n D j R p 5 J y g A u P b e e x x 6 e A O u J q i 2 k 0 2 b 6 T z s i k U D J C d f L j H w 1 G s b / s O r p U o c D s h z J 4 / n t B K K G c 7 G W o 1 W p E R E R I O e O D 3 g N d r 9 f r + f u j B k i j 0 U h n L 4 3 2 9 n a k p K R I R x 8 8 P i L U + 8 C g 0 4 e U z A V w u f x 4 + W w T X i 1 v x 4 4 F 0 T C Y N L D 1 O 5 G Q Z c L L j x y X r g Z W / W I 9 W n q 9 s L 9 + E o Y 7 5 k K v U e D m A i 0 e 2 / g G V n x 8 G l r K e 3 D D 3 Q V 4 6 Q c H p E 8 A K 3 6 + A X s e 2 s L T H i b o 1 I w L M r w + H 1 R S h b V 7 F N A x H i o V Y x c l V V o F I 9 J 3 0 r S A 2 8 7 C E P 5 p y I A C X 5 C 8 n H 6 M V J S a 9 d V 0 K F S j C X k p E K H e e W c 3 y s v L 0 d z U j O I 5 c x A V F Y W B g Q H 0 9 f V i / f o N q K 2 t Q W V l J X Q 6 H X 8 m p V I J k 8 m M n p 5 u f l 1 n Z y d K S 0 t h t 9 t h t V r x u Q c f x I s v v I D E x C R 0 d 3 f h 6 N G j u P X W 2 z B z 5 k z s 2 r U T s b F x L M T g 0 K H D y M n J Z o + v w I I F C z F t 2 j T p q f 6 x k A h 1 4 i N C X Q W U y g j o 4 o s 5 k e I j / Z h u 9 u D 8 u 3 X I m 5 O O m h N C d T q 5 r Q 2 3 f 3 k e 9 J k m v P 7 w X t z 0 u W I k 5 s f h r S c O s 2 v a e e X 1 U 4 V i F Y C / f P b H H x C q I V W y A G u l F S y W Y X c r Y N B c u p g u V / 0 v 6 B R 4 I U 7 N p F M 3 P 3 7 M Y u Y x R 8 i H e V I i V u E X 0 q C O u r y U I a w s n c U J F R k Z h c 2 b N y M 1 N Q X V V d U w m c 1 I S k p E X F w 8 o q O j 0 N 8 / g L a 2 V n R 1 d q G x 8 S K y s r J h s V q 4 R J s / f w H O n j n D p d S U / C m Y X l i I t t Y 2 V F R U Y M h m w 4 y Z M 1 B X W 4 f V a 9 f A M m h B c 3 M T I 1 o P z p 8 7 i 5 t X r k R 6 e g Y K C g q Q n 5 8 v P d U / F v V t n V B s P f g R o a 4 U x q S 5 c D D 7 a F m O D 7 t P t S G + z 4 r 8 h T m Y 9 7 / l u N j v w L u L o r D / + X r o I j X 4 l z 9 s w I E D X T j + y 6 D E k f G P e u G h J P t O C i M G V / e E / f S Y N Y b H 4 V c x S I c y s b R 6 N a b / W y r P u x R u n j d L S l 0 e V p s V Z W V l W L R w k Z R z d S D p 1 t H Z g Z T k c H W v f 6 A f 0 V H R V 6 R q / j 3 w E a G u E J G J h Y h Q 6 N D 4 x j a s u 3 8 J Y h 4 / h X 2 f X 4 D o t h Y 0 1 b f B q 4 m H g k m Y 8 t c q m a R R s H r I V C z p s w R 6 w X 6 m o i n H K W h q k U k y h U K o a S M q + / v A r + O V 6 P Q L d e / b t h h o / c z W Y 8 + p H P 6 K E d 8 l H f K I P c e m R x a h 1 t 7 G 8 8 Y C E e r Q w c N w W B 2 S 1 A 0 w S U u / n Z w x 4 p h O 8 I j O i Y v 4 f 7 + f H 0 j X S e c p g + V T m k C R f D 9 + k q 6 h p B S L b H E u Q J 8 b / p A U 8 S C O 6 Q 9 p C O D 3 4 4 f 8 n H x + O J Z v I T 3 f p b D m 3 i X w a F Q f E e p y 0 M T O x Y 3 p b p z a X g W N Q Q V V Q Q 6 G P E w 1 K 6 + G j x U I v e v K Q 7 3 o q e v F E F P N j J J q N v K l U i F d C 4 L I B c 9 V Q 0 o T G S W i 2 q w 2 J k G Z g W / Q c x X K 7 X Z D p V J B z Y J K r Y J V w Q x + R h E N e 2 5 Z 3 R z 9 R O M R S y S K v 5 n F 4 5 E g Q l W d r 0 a i K R U + H 6 u w 7 O X 4 v S I e P q b Y e 5 l j K c 3 z 2 D k 5 z z e c F r G P Y u n + Y x 3 z I H 2 G n + N 5 w T j 8 / p c / J m J d C h / / d T G i 0 u K I U C c v c + m H E 7 N n l u B 8 o x / R V R V I L 4 p H y 4 U e l K 6 f D q b Z s U o T g a O 1 T i S b V f j d J 9 6 A W k k S S U g Z 8 l R R i 0 4 l Q P a W I I A f E a x S E 3 z s P K W p k J Q R S l Z w P q 6 i y P n / C I T a a P S 8 R D i C b N c J h B C L J e n 5 i J w l P 7 o T s z O V O F 1 2 S j o p c P O 8 m a i 8 U A 0 m 9 3 j l E 2 R n J / j v Z 5 H U 5 H P p I e e x w P O k A z l P P i / y 5 H z 2 h y Q K P + D / R T 6 / n 8 i X z 1 G G n C f f P 1 x a S u e k + 4 n L K B 6 R J 0 6 I + D K Y u 2 o a H E z c K 7 Y e + o h Q o S A p E h k 3 G 5 1 d V s y d G o n 2 g x d Q s C g b j Q 4 1 Z q W r o f r G f j w z T Y u 2 r c 2 8 A k a w i u k b Q 2 U L A y 8 g R j q S K i G V + X L g n 7 k C q U b 3 J B J f j Q Q M v b e o O E L q j U Y 4 s Q h z H r 0 d W q 0 K 7 v 7 T 4 r M M N 8 + d i Y a G B u 4 C T 0 h M Q H 0 9 s y V 1 O s y a e e W 2 1 U R A a 2 s r K i s v c A e I w + k Q b n 6 1 B l n Z W e h m 6 i 5 X o T 8 K I s S a z H A q C v D K m T Z U D f S i 8 9 A F m E u n 4 k C L A k 8 9 d 5 K T y f v E E r S / 1 c I r o 6 w 2 U U V 0 e 1 l a q l w y h n V v q u x U W a k S s 9 j j E 9 l y p + 9 I y P l y h a d j u j f Z Y W O B 7 j l 8 L Z N 8 l w P d J 5 R 8 l O Z k l 4 4 J l B b H I b l S 8 v R 3 3 4 D L 6 c a Q P x / x Z h N / d 4 S u r k 4 c O X I Y R w 4 f w d v b t u P M 6 T P S m c m D 6 u o q 1 N X V 4 d 1 3 9 7 L f e R j n z p 7 F 5 s 1 v c m 8 k v Q f F W x 9 J K I 5 Y v Q H 9 q q m Y k w F E 6 o A j 1 U 5 Y n A H E G h V Y / n / H o X d a 8 W J + L M r 3 t o V X P C I J q 5 C y 5 A k e E 3 l E V Z P z q C J 7 / C p o 1 U I v J 5 U v F C O l V + g 9 C L J 6 e D n I 3 z c S o c / o D w j V T B X S Y c w d J 1 x N F a S U 7 T T + 7 C y m B s T j 8 T D V T 4 0 5 a / N g W F 4 E R Y Q K a b F K Z J r C O 6 4 / j G h o 7 y J C n f r Q E + r m B c W o a g s g S T E E W 7 c V u q w k o H s A L 3 7 / I L 6 R b M L D c Q H k 9 H n g c V J P P t D b a h O k G V F x Z W 8 d l y R 0 n h E i g k g j X U v 5 R A i y W 1 R q t f Q p B q r Z r H 0 j P X 4 k E e R 7 j g J 9 Z s S 1 B C I d 4 U q I R 1 J V o x p B q J D P 0 f M r J U K T W k v q L T 0 n s 9 W h E k n u m P n P 1 + / i z p m A / 8 N N K k G o w x 9 u Q q 1 Z O A v K r + z H / h v j s P J I P 1 y s Z i y K c O N r C T p E x m t x R 6 U L L l a D P u m 0 4 S c P L c I z X 3 2 H 1 R z 2 Q V a Z e G W n v h 2 q c 1 I F 9 1 I L L p H F 6 1 M M S 4 C R 0 m d k 5 Q 2 F k B R C g o R K q J E S 6 / 3 C 7 y e 7 i 0 g s Z T C M 1 Y k s n z 7 R + A 5 e O P R z F G T M w e c X / 5 h 9 X j Q c 9 K w P v 3 E X e 0 / s o s C H l 1 Q N b V 0 f b h t K G 0 t k 2 g e 4 b K x y B O D q q m N p O x 6 I 1 a B 0 w 1 S c 2 l U H 3 4 W 9 y L H 2 4 d 7 i Z A w N u L i 3 y + s V l U Y m E 0 k c C i S F Z D I R G S I U r M K x m I g X S i Y u R a R a T O Q h s u m M a n z 1 h f W Y c W s M 5 t 6 e g Y W b c r F g Y x b / v A w u v d g x 3 T s U J G k I R G Y Z 9 J 0 E W W K N B S V 5 J 9 l H a a y g D D o m C R Q K + j o K 3 3 j 8 8 z j y e h n + / H + v 4 M H / W Y H t F c + J d 8 B A w 6 2 0 5 C x U h E j e D y E U 2 z 6 k E m p 2 Y i 7 y f n s K T 2 a 4 8 a 8 X d d i c r 4 H L 6 k N 5 S z t m 5 a V C o 4 9 g l V 2 J p v M 9 y C 5 O w P x b p + K v j x 9 F R 9 3 A s O 0 z U u r I I D X I x 1 r / U H U q F L K L / E v P r M a x z R e G J Z X H 4 4 Z a L Q a G u t 0 u a D R a n r Z a L U h O S 0 V P V x d T u 1 S o O d S L w a 6 h 4 c + N q x Z K C F N N 6 Z F Y k h O Z 5 Y 9 0 1 d v d Y B J K O m A Y a b d 9 5 8 1 N O P j a O f F Z n Q K f / P I 9 + E T R Y / j K n z b w 8 / p o L b w B 9 g U f Q k n F J R R / u x + i Q K 1 v Z K M G 1 Y c v Y s f 8 O E 4 m k l D J e b G s r g U w I z u F V z q P w w + f 2 4 v Y T C 1 L e 1 g l K k N X w y A n E x G J I O y i Y H N O d g S B + D a S T K G S g l d i d v r 4 l s o w t c / t c P J 4 y G o d J h O B n A H W / k H o d Q Y + E r t o e Q r m 3 z 5 V O i u c B 6 H w e Y X U k 7 9 T J h M 9 L 3 8 N D P S 9 t 3 9 9 g c h j I F J 6 S Q W U L 2 C g 3 z b S F s u N n 4 H K u n J + T 7 8 L + M P P X s b W l q e Y l B T P 7 r C 4 o K a P f C g l F V N / + f v 7 k I S 1 L / X j 1 u d a s L P L g X N 2 L 9 Y f H 8 C b R a x C a S P x 9 b f r s O T e I u 5 E o M p y R 6 O H h 4 E I 0 V y T Q y I 2 I 5 K n Z a l E l Z J s G t H a U 8 V n m S z + 5 M + W Y u a a e M y / O w P p R W L M H F V M u k 7 G l / 6 w e p Q 9 Z I y O F n F U F I 9 l G C O j 4 H K J C i t D p f V D a x z d E S y k D j 2 X K N p Q w g 9 L K Q l 1 5 x o x b 0 M m S t Z l 4 I t P r 4 a K q Y B 6 Z j / J J A v 1 Q t K z 3 / v 9 x d j 6 + n a 8 s P V 3 w 9 c Q f v 7 w r 6 E 3 6 N h r j G D P p U B / T 7 9 w W m D 0 8 0 1 q s N e r 2 H b k d P D N T H K s / W M L z t 1 X i F k v 1 8 K g 0 + E X e R p 8 v o o 1 s 2 4 7 P L + 4 B V t / e 5 R X l H 9 p 8 6 H D y 1 6 L x 4 F f a p i 6 l Z Q I r V Y Q y 8 G u r d n X x 1 t 0 W V 0 i 5 0 O E y g e / J 4 A b 7 s k L q 7 h 2 x x A G B w e R E J / A 3 r c C 2 b O T k Z I T z 6 S I H 4 f f O A e N l k l I B l n q E R F G j p o Y s l l 5 T M S S Y W X 3 1 B k M X D V c f n c p G i q b G C H 1 + M t 3 g 1 N G C P R 7 6 G l m b o h H W 6 8 G k c p + N B 4 S 5 K R z c 9 d n D D 8 v D d F x s f s Z p L l J S + 4 u x q 8 f 2 M Y k r x / z N q Z B 4 W H q p u s o S l K X 8 e s J 9 F m y 3 f L n Z c H t c S E m I R q m + C i c f r u B S d J M d A + x 9 + P u k 6 6 e 3 O g e t E K x / c i Z D w W h S q f P x P k t Z c i d l 4 S a Y 2 1 Y d c r C V T Q l U 1 U a v j Q L Z X u a + D y c u 5 u V W K D 2 Q N 1 Z j p z 0 6 b g r Q U g l G U V L c / D S I w e 5 O k V 9 N n S P C F Y f F 2 7 K k a 4 I g l f m E V I h F F 4 a a z d y M h 3 7 D L P M m E j w M g k R 3 s I 7 h m z Q G y N h Y y q h i k k h n d 4 g n Q l i y D a E s p 3 d K L g x B e X 7 m h F l 1 i N t l g F R 0 e F S j x o E l 9 P F x / 0 R 6 H M G o 4 E / L 0 2 V I D V S y x o d e h 5 Z L Z W l k t a k R H Z R C g Y 7 b R j s H Y J a p Q 7 + T j l K G I I i e S 5 m Z 6 m x p 8 w O l a d W n J j k C F e + J y l u K J y K M k Y m L 2 t p e 1 t s u P m k B e 8 s i k L 9 A 1 P w X I 4 f W f 9 T j Q 1 l A 5 x M h G + n G v D Q n N I w M q m Y A Z 5 e F M v J J P p n S I V j k o R 9 5 O 4 f z J W u I s e C B 5 a B A V 5 h y c k Q q u a N A q u E V H G p h X / y 4 h B W n b F h 1 d k h d k + S e K K S h t o 0 R C Z C J F M J x y I T w R h p R N o i J Y 7 3 v o l 1 X 5 6 B t + q e 5 m R y O B x 8 0 p 6 T x R 5 G Z P p e m U z 2 I T t X P + n 7 H K x R M U Z G s n M G W A Y H 4 H Q x C S 7 B P j T E 7 m P H j t 1 v M x u 0 D R v u X 4 V e 1 U V + j n 4 v h 9 Q 8 1 1 V e x H / / 8 w + w q 8 y F Y p M D X l W m O D H J o d h + d P J K q I o 2 C 5 Z M S 4 X O m I y Z v z i B P E M E X v x M K U 4 2 N + K Z k 1 Z 8 b U 4 M 7 t / c z F v h p 6 M G k J O f A W O M D o t u L c I b / + 8 Q v 0 f p b Y W w a P W w V b Z j + y 9 p H Q c B 2 f t F Z K C 4 e E M K 9 O N U 8 r F A N N m 7 d z 9 y 8 3 J R X 9 + A x 0 z F 4 g T D D + z l f P b q p r s 2 Y v O W L b j h x h s R Y z a x x x S V d q C v D + b Y W J 4 O R a d V w W 2 X C H M z k j X Z P I + I V N l 1 E t t 3 b M e X N n 6 H 5 5 G E I 6 e H R l J j e 3 u 6 + b O T S v l c l x s v 9 n q R q F L g W 9 4 m Z G d n s 2 f 1 c W l F p J E d I O 3 d L d B F q 5 C Z K r 6 H V M 8 I L r F p C r s W T / z v o 3 j r n T f R 0 G 3 H y Q Y P l q R 7 c K y p k z G P 6 Y C T G J O W U E 8 c t m N 3 Z S 8 + X p y J 3 c 1 2 d F l s e O 1 T 0 z H d 7 U X 8 V D 0 S H 7 2 A 2 k / n o e p Q K 7 + e 1 J l p q 7 J x t t e I V Q U a 7 P n D S X g X z e T n d C d q m E 1 Q z + 0 K W V 7 I N g 5 J I L J 7 Z q 9 L x r y 7 5 q P L 7 k e M 0 4 a a o 0 2 c q C S F R s J C E + H M M b D 0 s z h G O C 1 2 t n a j y W r n 6 Q c K x p 4 i I W P I a m E S x C g q d 8 j 9 5 6 2 b i h d f f h 6 / + v V T + M 1 3 n + U e Q R k u J m l 2 n X k D S 6 f c x o 9 l c p C q R 2 Q 5 c e I U l 0 b z S + d h k 7 R m y 5 9 T P H y W L X 0 F T Q W h + 5 F 9 V 1 5 / F r f c s Q K d D b 2 I N I S r k r L q R 4 N k c 2 e n 4 d u f f B I f f / p H 2 D B H h y 0 n L N B B S L T J C s X b R 8 9 O S k K t / l M b B h 9 b g f 1 N S n R 1 1 + M z r 1 z A X z + 7 C t / a W Y 4 Z P i c + l 2 3 A 4 9 3 A 8 x s y Y Y j W Y T 9 T 9 7 y S 3 z u j v x k d m j g E t B 6 c / + m R s J Z 5 J O a u m 4 K 1 X y j G a 0 c t U g 6 Q 3 H U R X Q 3 d v M W 3 s c p P 5 C G 4 X U 5 0 O 0 j N U i D N L K Q N E Z l s I 0 O I w 2 E s d N u U s D E V L E K t h d u v h F 9 B 6 z I A 0 5 J 9 3 E E R U B u Q l q e H h z 2 G z W 4 d V d E J M 1 f k 4 t C r F d J R O E g V 1 O m F C j g W Z H v Q 4 b R z y Z S c F Q d 7 3 + i + J r p O f l c N b b V 4 e e c f 8 Z n v / p m r l G t n 6 7 H l e B 8 i I 0 Q j N h k x d i 2 Z B K j / 1 x J U 9 q t Q E O h l 6 l I G 3 l m S y Q u 7 u t u B l 7 + 9 m J 3 z 4 d 1 m Z s C / e x F 7 m x R Q w w 0 X s y V s g 3 Y 0 x 2 T A H 2 V g e r 8 J J T 9 Y w 2 q J d N O Q p o f c 0 Z l F 8 b D P y e V k m p 6 m x b p C L U y V N X C w i h Z l M n N j X q X W o H B p J q x g U q u H P H p B M h G o k s p k I v I R y H Y Z C Y t l C D l p 0 c h M 1 G J K s h p T k 3 y c T A Q d s 4 V e + N t T + M V T / 8 W P x y I T o f x Y D S 7 2 X 8 D e + r / i o a c + w 3 5 O 8 A d x B 4 Q E s p V k e K l P i 7 0 3 k k w E 6 g u b f U s u r N 3 h b n w Z s o Q i x E U l Y O + 7 + / n n 2 X 9 s P T 2 E + G g 1 7 P 4 k 6 Y r J B 8 X b x y a h h G K / S G 2 a y R 0 E D p c P K W Y l 7 E c r s O K 4 B d 9 b E o W 7 s h X 4 8 S v N W J Q c g 5 J b 5 j B 1 M A C N M o D 6 i / 3 I y j T D x i p v 9 U U L b E N e 3 L g o C z c m e f F / X 9 r J J R W t H k R f Q B X k E 3 + 8 E 6 c a R M V a m K r E h X e q e F q G 1 T a I 2 D g h n c r b V X C w 4 x g t I 2 K S k e e N B P U 1 a b U 6 Z p 9 5 m V 0 W 7 u H r 6 7 c i N m Y 0 U e q 6 y 5 C Z M A V 6 9 j l 6 v i t d g o t g i F M j N S s J p 3 b U D B O B P H w a r Z Z E D d Q j 7 m W z W B A Z H Y 0 T X T u w v O A 2 9 h n p B A O 5 / a k i k Q p M w 6 / o f v f 8 2 z o 8 8 c S P o Z 9 6 l 7 i I X R H D z M z u A Q d i d B 3 s e S d f 1 Z u U E o r G 6 N m d X q g U Y h 5 R Y Z w f 8 z Y U 8 n O l f S 5 0 M a 3 n m 6 u m I a r Z y c l E U D J r f v 2 C B M S b 1 N A z u 2 H 2 r D R O J s L Z n g j 8 K j 8 R j 0 x L w V + i n F z y U O d p e X P Q A 3 a i Y 3 T l m L V 0 i p R i l V c d Y J L I x G w S L b d n q P I T c c g T K E N W l U a S i U B k s k v 9 U a H I S 5 i B 3 O J U P p v 2 a s h E s P d 6 U H u q B e u + s F D K Y d K O q X 1 n q 0 5 g 1 9 G 3 p J w g 9 t d s x 9 r P L 8 C q u b e H k Y l A v 5 5 + y 4 p j Q 1 h y c A C L D / T j G 5 / 7 H m 6 7 b b 1 0 l q B A r 8 2 P E v Y O + + w J U t 7 k A j l L J 9 W / h P g 0 2 B 0 + 7 o W z O P w w a B S 4 y D S o M 2 1 C Z b n l U w t h m T o F q f k p e M C n w a a X T m H / u V p 0 v n A Y + 5 4 6 i O r f H Y S a O p Z C k J e u Q T e 7 N + E / c l K 5 u k d w U e e v B L K / Z t 4 e P j u 1 5 k Q L j + l Z c u J 9 K E z x I s G s Y e o V r f G g g I b F e q M W K s l 0 k d U q O 7 O p R s L G J I d a G o 5 E Q 5 O Y S O B p w o q 1 N 0 q p 9 4 b 9 r 5 x B y n R G 9 j Q 1 7 x o o m V O C D b f c x s k T N 0 c B q 6 k J j z 3 7 N d y 2 9 B 4 c e P U s v P b R j Y e f S e 6 V x 5 m q S K J b Q l T W V L S 1 t U P P G h N q 2 A g 0 m N b A 1 F a N O g J 2 j 3 m 4 3 C b L v 0 k 3 9 M h 9 t g v Z 1 m Z e g F E X K p G d E I H q L h + 8 Q 3 2 4 J c + I P e V 2 3 F p i x N Z f H m U f Y P B 5 8 M v T 7 f i s T X j Y C D 0 v H U Z M Y y v m 5 e q g P l G N P T 9 9 F 7 8 p 0 i J j o A X x 7 B 6 R 6 a y C M A L N i g t K K I L K Y U f Z / k Z M K U 3 l B K D V U N M K 4 9 l j M a k X p 4 L H L Y z 4 V a c d u P n k E G 7 a J 2 b + W v q s c D m d w 3 1 L B m M k 9 w R 2 9 7 b D 4 b N C H 6 9 E V L Q R a m 0 E B i 3 9 6 P V G o b J L g U G r D T l z E z B z S r A f 7 D 2 B v T d b F 5 O a D i V s 3 S 6 Y o k 0 w G A y c P O 4 m L V J V U / H j f / 8 V n 9 I + F n 5 Z P Y A V + 3 s k Q S Q R y t a N p / 7 8 G 5 Q N Z m N x n h v L 8 i U n D P t 3 u l 2 P O 5 8 / i S 4 S u C P K b 6 I H x Y 7 j 5 0 Y 3 N x M U i / L y c e 6 d W h j M e v y h V 4 1 / W 5 q M c 0 1 C p Y q p r s b c t Q V Q R e q w + 3 e n 0 d 3 Q h w e q j g B Z p Z x U T D y w Z t a D Z y S P 3 E j 8 X 1 o c j j R Z k e e 1 o 0 4 l K v 5 b R d G w z 8 z j a U L f n w / z m I h z 9 8 M 3 Y M u f 3 4 G 3 R d g 9 J N U y Z k f x j t f l k k d w r a Y H 3 5 y T y 4 c m K R n p 5 A p r Y c c x W U Z 4 + s H U O D H I d M V x o e 6 9 P T e K r y B L 5 f f T / / 0 B n n 3 p 9 + w 3 1 z H b K z i Y 9 m o g 2 2 0 y q N + K b E + j 0 c j 7 1 y 6 H p X s 7 E O D T W K g 2 s U D r / r F 3 W V L 7 P G o v n M L v t 9 U j I 3 I Q E S 0 2 F D I V e H s Z I y 4 7 n 9 J V j x v f 7 s C f N x U h L m p Q u t v E x 6 S y o c r 2 s k L a 3 w 1 X V i q e O t w w T C a T Q c l a 8 g y 4 1 F q W 5 + J k I j w z b S F S W 0 4 z k V T H m k 4 f / k u h Q l V V L Y a G g t J K B p G J 0 C 7 r Z 6 y l j Y y L x O I C c j B I z Z M E N S P B 6 0 8 c H y Y T g Q a a N p + z 4 t z e Z n w p Z g A r 0 Y z b 0 0 3 8 X I c j F v 1 O P z S x f k x Z m A w T s 5 e M k X r k z k 3 B z J t y Y b c H P W p n r V 6 8 s v 8 Z L L 2 3 G F / / 1 2 + h 6 m D L e y a T c G K E f 5 a k a n R 0 N H s H l + 6 A 9 b F m e M k e e T k A + s t C f w t i I v z o + P F a H N 6 z G b V V l d j 2 f 1 9 l K r c B c S V 5 M P z n Q f T a 3 U i N 1 W L + 2 l n w P b W G T 3 W Z T G A S 6 v y k k F A l y V l 4 b l s N S l d k Y 3 + l C 9 O S o o f 1 9 k i d E h 6 v H z d O M / C R B C 9 / d z f P D 8 X x w U 6 U m s Z 2 5 9 q c A a T n a d H Z O I C k n B g 4 7 Q 4 0 9 b i Q f 8 8 K 6 Q o B / d l a t F a I l V l l P K g Q r X + i t R O P R d J o h w C S p m t h N o c s h S y B z v m U b l j 7 7 T C n G J G U n I C q c / X M B o n E S z u e w a M / + i F S M h O x 7 b n 9 M E e O L U m v J U g 9 I 7 u A p B Y R j U B e v L 3 d D n y / g h m m s m S i m b t M M v 3 l p g K k R h n 4 7 y B V 1 u N X 4 L e v P I p 1 n / 0 p a y Q S 8 c B L + z E Q M O D V e 0 u Q 1 t 2 A / N J s 7 K q y 8 j G N i e b J M Y J C s f P E x C f U q t 9 d x K F V u b C 4 v H D k T 0 F X W x / U j D l x i d F 8 / p N G x V Q b D 0 1 N U K A 4 T Y W 3 f r o f v T Y l E q I u 3 z w S J 8 l 7 l V E Q x 9 N U f z x w w D o 1 H 4 Y o I W E I M z K 0 0 L N W / e 3 f H J N y B G R C f d v e j R y 9 k F h u p h I S q R I S 4 v k x Y c h u R 2 K O C e 2 1 v X j N q s C f m k W x 7 C o x o K + / D 3 N W F K C j a n T / 1 P s B V X z 6 b S S l O J l p J I h S y Y c R 6 X R 6 l k c d 2 u F q 3 5 J d F 4 N E o t j S y W 7 k w / 4 7 S r n E G 9 k B 7 k s Y w P m e L E S w 6 5 N T o p A y N I i + u E T M i 3 c j M s a A v x 3 r g c 9 H U m t y E C r 8 1 0 9 A l H d 7 c G b j D N 4 P w j Q 7 j o S U G K S n R U P B b K O q y n b E G J V Y k a 1 E c b Y O h x s 8 i L l n I U q + u B A 6 o w Y K U z R K b 5 u G l V + c j p s / P Y u r O j Q Q V h c b g V k r s x C X x d S V d E E E q k M E V U A f R i Z C W b O L k 4 k q J g 1 R c r v c k j o k I J O J Q H Z R d 5 U b u f N S e C U k q G i 1 I Y U f M T F m t D m D k / P c r L L V t V a i 9 n w T t 2 2 u B W R X P U k R W e W j N P U f k d 1 E 4 / r o W C a T w y 4 q + 5 K d 9 S S 2 R C t D M V P x v j o z D V t X i M X 5 i U x E x t D n j I 2 N R X e f E 6 k Z c c w u 0 2 H h y h z 2 Z U B 0 v B H t N n Y T / l I V a O t 5 b 2 r r 9 Y Y J T 6 i i B D U c N j v i c 6 P 5 5 L a M W L H C k N X F K o 5 C j T m z U n D y X B c O N X n x 9 p G u Y U u H X O r 6 9 X M Q f U s h f C Y b Y u J 0 i M 2 I w K d + u h h 3 / k c x 3 M n 1 y F 9 o x o p P 5 G P u X c n S p w S o D u h O X 5 C O B N x u J 7 e 9 Y j I 0 S C + I R U Z h H G a s T s K v X R Y 8 H R g 9 q o D 6 j b b / 6 i y q j 3 d C w 7 Q / r U 6 L 3 m Y r J 1 i f O y g 5 o y K Z n V a 6 H C + / / g J m L M + V c t 8 f 5 G n 2 V 4 K L f Y x g B q M g P h G J m O R x A A M t e P f O + b g j J w H R p q D 6 S v e W 5 3 Y R z L o U b P v 9 g 6 y i + V B b 1 4 2 / H r P B 4 f K z 3 6 t B x 4 C H v U t W B V m g N e E n A + j X s G j i h t / s 7 + K F T a 0 u t a p N v a I w a V o F h S F X A G m Z c X D 5 l Z i W Z x 6 W G k n R 1 O l L 9 w B y s x P w + z + + g O e e / w u c T h 9 s T E r d t e k O 3 u J S o M K n a e V h Y N + p O 1 m O 1 B g V N s z W Y 9 P 8 W O T P S e H u Z l p 6 i 2 b + 9 j c 4 k T b V j I y Z Q d U u F D 5 4 E V 8 E z F 0 x A x a L h T L 4 d / 9 0 p h I H l p n g + / k S d h X Z V V 6 U z r w B P / z h D 5 k R f 4 n p I F c B W T J e D t m x 4 v v o P d y Z w a T s Y B v U z B 7 c f 9 c i P j U / d E Y w e S e 5 1 N N q Y W d S r b + v F 4 1 n W / H o v / 0 a D 2 6 c i 7 w c M U K e r q H h W i k 0 8 J C l 6 R 9 Z a + 0 9 1 K E 9 u o w n U l D s O l k m 1 7 E J h 6 O t b k z p 8 y H D p O f q P L W M X e k 5 3 H O U 3 N a A e e u L s P n U p X X z a f F 2 x B m c i D S K 4 U B U 2 L S L x K I b g q M H a K T 1 3 j 9 V Q 6 c f u x / m c i A V S K V X o O W 8 Z d g V T b N j 8 x a Z E R U l 5 j h R B a e F / o 3 G 4 B S Q o i W 5 6 O 8 d g D n W x K S w E + 8 c 2 I n u 9 j 4 0 X m j F n a s / J l 1 1 Z a A G g U + 5 5 / 8 V X C 2 l D Q X G Q l t b B 9 8 E L T 4 h k X v 8 a C K i y W z i G 5 7 t 2 b M X x c V z Y G K q c k n x T D 5 3 i k B T Q m i e 1 k j Q 7 y I y 9 q E D z Y p k J K f n 8 n d M 9 l l u o g q V T V b 2 L B 7 4 W I N I t l R 2 y r V p M D 4 o s G o 4 c f H w r j 5 k R O o R m 8 4 K l a s j r B I a H L h B 2 t n y x J Y y O B 3 j E 8 r r t m O o p 2 a Y T I 1 N T T h 1 8 k w Y m Q i N j A j v l U w E q r h t j U z d Z B W J c P N n i 5 A y S z N M J g J V u l A y U U U 8 s P k E L G 0 O V B 9 p R H N Z J / L N s / D 4 T 3 + C h b f M w a p / W o i z F 0 6 h J 6 I B e 8 q 2 4 K s / / L z 0 y X D Q f a h B o K F S X O K y l o e e Y z w y E d w e L 2 b N m o n X X v s r n n v u e U a s O F b p 3 V g w v x S r V 6 9 G c n I i C q c X 8 k m I M o h M N P l w J O g 7 a d W m P T t 3 4 6 3 f / 6 f I 5 G W l Q G 2 7 C 5 E G l X g v 0 r t h 3 J 3 Q m N A S K r p N A 7 f T i Q h N c C U i G m / J y 4 Y V m t 3 u 4 J 2 l n a x V H A u 2 C 6 / g 9 t v X o 7 2 j E 2 + 9 u Q 2 f + 8 J n R O G G o K + v D 6 f f 6 L x k B b w i R D u h V W r h 8 X t g i j T x f q n L Y c G G G T i 5 X U y 3 U G t V 8 P C V J I H / + N F X U d d c h a 9 / / e s Y b H Q j K y 0 b H / / S 7 T j 8 + n l G o A C 3 z y 4 F 4 d 3 z Y L y x f w 9 9 4 1 t 4 8 u c / Z f e i d x n A k 0 / + k s / u J Q f D v f f e L Q b J M g I N D d l Y I x B s F A h O l x O 6 k I 5 i A n 0 f v V d a o 4 I I 9 v I h 8 l a K F a M i m J 5 r Z y z y e l 1 c S g W Y l M p J n 7 j t P C N U + Y Q l l L F R g d T p M W i r 6 u G F F v Z D 2 D H Z I w Y + n E e B G W u K U L a 9 D D 2 Z u V w l z D V b k R 7 j R 3 N z K 6 Z M y U V 3 T w 8 S E 0 Y P 2 K Q W f u c z F d C / D w k 1 Z L M j J l 0 f J p E I i 9 4 J L l 5 y + K b w G b g O 1 h h A G e B O C U J 6 Y S K i z E Z c O N S A w s V 5 O L 3 n A h 5 + / C H 8 4 r H f o r z l B P q a h 1 A y b Q G / 9 k p A 6 2 e Q v T c + l O y 3 k x t d 2 D i E w Y E B v s U n g V z s V k Y s L X s v 4 8 1 U H k m 4 h s 4 6 / O a 5 n 2 H N P 3 8 H M + c u 5 b N 7 f U z d k 1 U + L 6 l 9 j F h 5 G Z c f o X G 9 g u x K 3 q J P t F C U n c a l U n t 1 L / 8 h T u q 6 l 8 H I R B B k I g Q 4 m Q j x T f W I r K m E v a u a j z A o L 6 t g 9 k I v T 9 N A T s I z z z y L h o Z G l m J V i X 1 Z 7 j I 9 b / l H o t M T w I Y a l w g 7 3 p V y R 2 P R x u m j y H Q p T F 2 Q g f z 5 G Y i U y E Q w J 0 S j 8 s h F X s E v H K p n U k C L J 7 / / K 0 y Z m 4 b l i 2 + 6 K j I R L k 0 m A k 3 H E B 2 7 J M 1 o A q J M J g L N W K Z p + D K Z a C m A k U u d E Z n k a f u E l / / 2 P J Y s X I G f f f M + U Y g c M l 1 F w V L R W W w 0 T U Z c M t H C h J W t z Q e 6 2 C 8 g q h B / A r j p Q L 8 4 I W H m 8 u A Y u 5 G I S d I h O T W J v Q A F 3 1 C Z O l h N z P i m N R b 6 W S v 8 4 I O f Z W q T B o 8 + 9 j h X U a b k 5 6 J v Y P R S W E 9 0 h P Q L B X z M V m E t b Y j X S 4 Z G y 9 T F 0 X w c x k x N 0 P Y g i b j v z e P M Z g q 6 + A m n d o f P t K X r C C t X r E J L F 5 H / v Y M m N t J g X p I 6 5 J 2 T Q V W d j k n d v d R s X g I R f e Q w J g E F J x q R 8 p t f + D 5 W F K 9 F l H H k v a T a y J M K d P Y E p 7 R M N E x Y Q t E A y 7 R C p i Z J 0 m g k T u 4 M 7 y c i e K R x e F N K U h E f F 4 c 3 3 9 i K 4 j n B K R e U R x K L 9 P m M j B R 8 9 z v f 5 G S l 6 R e R h t G T A n + e w W y Q p h O M 3 a e g 8 P v Q 2 N T M i D j a 1 n J Y W Q U J Z Y c E U v M o P L 0 4 X c o B E q e Y k J q S P L y r o A y l I g J x 2 V H c w c C P G d E d z i G 8 8 M I L T M L 2 8 L z 3 i s i o a C 4 N S e o Y p D 4 n p 9 P B v 0 M + v h x o D p d s f 9 I 8 r 4 H + P n i Y K k e r K N H g W 9 k G r a 6 v x O O P P 8 7 T o S A H p H h J Q k p N V D B C i R 8 x k Y K K F R 4 V s l p a t Y d w c J l k g 7 D S I B K o I t R o c Y R X h L x Z Y q y e x d K D q q p q 3 H b 7 + u E x a j I W L p y P Q w e P S E c C V M A e j 3 A I j M S W m 2 / E l p s W Y f P a V c h n t l i A S a q R a K x v 4 i 7 x c c H u T z Z T S 0 s b u l t 7 e U U e C V V E B N q b e v g Q J R l 6 n R H f / t 4 3 o R 2 4 t p P 1 6 P t p 6 J E M I s V 4 k D d O k C F W g 2 L q Y E w s X 6 / P I H l Q C d R X O H f m f O z e e 5 A d B V l D p T r s T G K g 9 8 1 u w x B e 7 h M h T M j 5 U I U x S Z w 0 X W 3 d P B 6 J o q X C q / f x k x Y s O T C A p 2 u E u t b f 0 I 3 p K 4 s Q x y T R 9 O k F P G 8 k y E O W m Z 3 B V R Q C 2 V c V F Z V Y / / k b U b i 6 c L g V v h p Y G w P I m Z U q H Y W j v 2 8 A U 0 q Z h I o I I C E x B g r 3 2 N 5 E M u C 1 O j V i m B 0 z G L L m h N K l g T H X N / y 8 f w / I f U 1 j g S Q y P R s P r J E b O T k y 1 J V O o y j W f X o p A l 4 H O w q + x 3 B q 0 b E C N Q 3 W s D K f K I F L 2 o k W 6 k 5 2 I H 6 K g b W C 0 b A y 3 X 8 k p U 7 u u M C u o y s Z f B 5 s i h P q U 0 x q N P Z W U m F e G u l p a e j q 7 M L B A 4 d w Y P 8 h p O d M w 4 4 q L 0 7 1 K L D q c / O l q 6 4 c 9 I w 1 J 8 e 2 c 3 w K N y 6 e a W N 2 R S S W H 3 B g 0 e 5 + l G 5 t l s 4 G 0 c e I N 9 A u K q v J Z E Z r c y O T t I P 4 j y 8 + j E C v H v d / / T b 0 9 P a y 7 7 L C 7 r j 8 b 7 x a j N V w 0 R 6 z B H I O U f 8 W S T Z a c y I U I 4 c 5 b X l m L / L z 5 k h H 4 4 N 2 Y R 9 Z 7 h M h T E i V L 3 N G H O z d H r T W d K F o U X g f E x U 8 e e z I Q 7 V / s R n L Y 5 X M N h L e q U E 3 f Z 6 u 4 d G 4 I C m U l p 6 G G x f f g H X r V + P w 3 p 3 D / V x b T 4 + e n n 4 p U K s 9 Z 0 0 O V / l o G o T L 5 e b S x G q x 8 Z V c o 0 c M s u V w h X d G E y G j E 4 N u d 7 K j U t M z h / u b d B o t N v 9 h F 3 a c e Q 1 n m w 9 j b / m b s D m t 4 6 q p l w K 9 v 8 0 H / w J l l A f H m 9 / h z 0 9 q H L 1 P I n A o I h i J S A K F v k 9 q y E L J R 8 8 Y e k z 3 + f L X P o t S 0 r 5 Z 9 t T U U J W b r p P K i P 8 N L / e J E C a c U + J Q i x v d T Q P 8 h e f O y k B L Z c j 8 I 1 Z w + a Q + h e D R m X F c H S H E m 4 U 6 5 Q r Z Y O x y o M 7 P D b e t g 7 z j x h h O v E u C W u 0 L + 1 o Q G 2 9 m a f q 8 B 7 6 A F / p I L a K i I 2 E I s V V k 5 B i C z 0 d 7 2 9 5 w 6 x x o A w Z h 6 D M y 0 j P R 7 o H k M C A Q w Y i s d y 6 5 H y v m r M X t i + + D z T 6 I n e 4 B v D j o R 7 N j 7 O E 8 V N H l d 0 O g T t l n t / 8 W 9 6 z 5 J 2 h h w O I b l s I X P w D T N C W f h R w d b U J X u + h a I N B E S h p K N b I j m R w a 5 E a X Q S s p y X j q D z 9 D Q V E x s v 7 r G O 5 5 + Q y q 2 x g h p X N y T A j h 4 I T C h L O h 7 k y J G 3 7 b C p U Y F S B L D 0 L 1 a W n Z 0 z H g s Y t C v t h 7 9 R 2 H o Q M b X P O K p N S V I Q L M z o k 1 8 E V W e n s H W B h k x A i g o a E J X V 0 9 a G x u R W / / A H Y u 1 O H 4 6 k S 8 v G Y a / x x V + N y S V J z c W c 6 P Y + P i 2 e e E l 2 + Q X S + 3 / E Q w S k 2 d l 8 X d 3 4 S M 1 C z 8 5 I w K / 1 1 m w Y X 4 W E S n 6 D n p u O e N V X i r t x + 3 l j m x 7 B C z M w 8 O c H W x x V W J L 9 z z F d i Y H U T T 8 h 0 t f i x a t B A 9 3 W 0 o v E m M 5 0 p M S e G D X g m 0 Z p + 8 T k Y o a I 0 / m g o i r + 5 E o y r k Q b 3 m 6 F h k 5 R U h X i u k p / g J E n t C 0 w x 1 F 5 l E H K M O X M 9 h w t l Q 0 2 a n 8 F f O W 1 c 3 T z E 7 J E S 1 8 Y w v d D u a h c r S M X j 1 h L p 5 W n C Q G V W C y B X h K x x d C j T y v K 1 s A D 6 4 k Z O T y U c p 0 F L F 7 R 3 t q K 6 p R V J S E v Y z W 2 3 7 9 r f R 3 d 0 D h 3 + I j / I Y G B x A 9 f E m a E P 6 d 0 g q t T Q 2 w u V 2 M r t K V G w C b U H T 0 z D I 5 1 T F Z U W J 0 e s S X j v S i p 8 9 + R O 8 e 2 I n O h w N e P b 1 p 7 H i 1 k V Q H P y j d A W t + 9 e L m W m l n O D U I W 4 Z t E C d 4 m T P 0 4 o F C + b j G 9 / 4 h n Q l s 0 V j 4 7 j U o c Y s 1 G F B Z O f u d h q p z E A 7 h M h O H F r 3 n F C y t A j f f O I l P H v f I j y 0 h D Y Q Y C 9 T F C g / L 0 q U W v o A + w 7 X m H X g u g 5 7 z l S K X z J B k D S k h 8 v u 5 C 2 f a K E D S J u e i P p T 7 Y h Q K T B n 1 T T s / v N R M W R n h E d O G 6 l D k z m V S 5 t Q g l w p d l w I 7 7 h M j I 5 A n t G H 5 I w o v H n C i h v z 1 D j 2 0 h n p b D j o U R f c M Y 0 R 5 C K z 8 c a f j 0 R D o C I j j a x F 9 / P R E J c a Q 9 j f 3 4 8 Y a W 3 0 k S B p 5 A / 4 M D h g g Y q p Z m q l B j o d 3 U / D x y d a H I O M V D c g 6 Q k x g m T P Y m a j S e T o Y 9 K K X A K L N g Q 9 o Y / 9 6 A n c W n q f d B Q O I h K f B 8 V + 5 E g v K K m j 8 p h B l 9 e L v K V T c L K Z N u Q O Y G G + D v u o o f E x N Z i d 8 3 m Z f c m u p y F I d m Z f q p g G U j I 7 f C 7 a 9 Y 7 x m / P r F D 6 P D 6 d P n 2 e t f r D g G s + 3 c b V v x r J c n N 1 d D V N M J G Y s z 8 O F i k q W H 2 w v u i W v F N l B Y 4 w k u i L Q G n M y u i w + H G Y m x d + O W R H p r E Z l 1 9 g G F k m j G S s z 0 F B B C 6 q M T y b C l B K x Z D R V 7 s s N y K V x c D 3 d X Z x Y I 0 H 9 a 0 Y D s 9 H 0 O s T F x E K r 1 8 D J p N q 5 c 2 f R 2 d v B l y U 7 c 7 g M / x 3 f x M l k Y d K O V D R C t N k M N 6 v U o s E S 5 N x 4 6 y a e H g u 0 8 C c 1 c G N 1 K R C Z X q x q 4 W r l y q M 2 T i Y O d u + D F 6 x I i 2 P v g 7 6 G H d P X 0 S 1 o g d K W 1 q B K O 5 E w 8 f q h 2 E u e U z w D 0 c l B V Y N U D 6 U O O L T 5 N D + m i l h z r A m z S 4 p g c w 4 y + 0 G L E y d O I 0 F q K T m k s j p 4 8 C h T t X a y S s / U C 0 l V G Q + q / r O s l a W H C M f 0 J B c a m F 3 W N e j D t I 0 l m C q t O C s j L s u I 7 r p + K L 2 X b 7 8 6 a / q Z + j W a I C N B L X 8 M s 6 l o z p L q E i P X o 6 J N 8 P p 8 X C W k P q y S u X N Q k F + A z P w 0 q P 1 6 x K e Y Y R 2 0 w j L k R C 8 j F R E j Q q l E / p y s Y Y I 8 8 s h j G K g b v 5 9 L V u f I Y U J e v J F Y Z h q d R 9 c R Y U w G c m j w I x 7 T s g X t 7 Y P I y U 0 Q e a F l P w F C x K f + 5 U u P s O S E g d 5 O o 6 D 9 8 P j c k g 0 l M H 1 h D m w 9 4 W o c V Q g a B O p z B h C f G A u / 0 o 0 e R E C t Y Z X L S K v K A q l p 6 d z Y p 0 l 1 U d F m + H 0 B f P + R R 3 H i 5 C l m 7 + T w i X R y S x k b r U F Z X R 9 0 x q C r + 8 Z c N / Z u + y t U c Y X Q 6 A z o Z K T q 9 G n g T U 3 k o W B + O l K T D D B N S U d M k g n a 9 A Q k x O l g S D X D m J k I a 2 s f L w s Z N P y n t 6 e P e 9 C 0 o Q 3 A C B C h q O E g L 5 1 l Y J C P S B g c 6 B 8 1 5 o 6 8 h J q R k o 5 9 Y U x K N K w 9 Q z B H x n I 7 y G M 0 I 2 9 q P L p b u / k o C U 2 c m 2 9 l Q 6 D R I w F N A L a I H q i c 4 Y N q y d n g d L j w p U c / i e b e e q g N S q T E Z O J 8 9 X k k x C b g K z 9 8 E L n F a X h 7 M B V / 2 j g b G k 5 + R h V W h j R w t n O A H B d i k + 3 B f i v s Q z T l h j W Q j K O 0 w l J a i n i G i Q L F 3 r N V o 5 u P 6 x g x P Y J Q o T Y U w W a z 8 1 b 4 c m h N y O Q q 3 y 3 T R 9 t Q f F d C V r h u j x + H D h 3 B 4 c O H U V h Y h H X r 1 r L K T d 9 L 6 u Z Z z J 4 9 k 7 v D C a T O b d m 8 D R s 3 3 Y l d l V e / 0 E h h u g Z D 5 8 K 3 y 3 Q x s m h j V F A 4 w p 0 n 9 H v b m p u R l p n J p Q E R q p / Z Q 2 T D J C Y l c 1 c 1 n 5 X L G D P A p F x c f L z Y T M 1 g 5 D t q m G P M k t R R w O p g N g o 0 W L 6 f R i S I 3 7 K 1 J A C z y Q x f d A 8 y s j I R F x c + p e S 7 3 / 0 B l i 1 e i Q S F 2 G S N h k H 9 f s s v 2 X c n Y H X x J k R H m l D R e w z / 8 6 u n Y U o 0 Y t e u X X z O 1 r L 7 f 8 S v l 0 G / g 9 4 l 2 U 0 Z c W r U t V m Y H e W F l 6 m k A Z Z P + / x 6 K X h c W D A 3 v B v k e s e E I l S 8 K R L e 2 i E U L s n B + b 2 1 Y Y Q i y X I l a I o T W 1 O u Y o Q K l Q z j g S q g g o j G B 5 c F u D u 5 s q o a U 6 f m 8 5 m + N D k x l l V U e a p F l 1 W J M y 2 X t n 1 G w t T W A n V g C E m 5 Z m R P z c C W F 3 b z u V l G v Z G 7 u K m z l C Z K k r S h + T Z k 6 z g d d p i k V W 7 n P b 0 d y B T L M X 9 3 R h R u T x d z t z r b W x E d E w d 9 y B L K n e 1 t S E h O 4 f c Y s g 5 h z V E 7 0 2 X F + Y N r I + E c 9 M C Y 7 k N h k X D d j 4 T L D Z z Z L l a q / f W r P 8 F X H v g W P P 3 h b z J / a S r + s P U c 5 q R 5 u A N E J 2 3 y J o O k k U y o A n 8 f K h H J f i d N M v R w h w Q R i Z w T P o 8 T U / N i E R M z e m D y 9 Y o J Z U O d 7 v D C 4 r R g y 1 8 b U N E 5 i D + V h y 8 q e T W o 6 Q z v j B w P v D V l r a d M X J P J h J I 5 x X z 0 w M m T p / H 6 q 2 + E z V t K j P I j S 1 r Y R I Y Y S T 0 + + p N T s f i O u R h s c 6 B 8 f x 1 y M r M 5 m Q h 6 U r + 0 G j F a g V V E A l V m m U w C w c a k 1 e G D h 1 V U e u 6 k l L Q w d a + j r Y 3 l p X J S E s n y S z K h 9 9 r x v 6 U m 7 F 0 S C b e F q c C 5 8 Y i M G n + u 1 L v v 7 o a 5 I A L 3 f m U 9 f v L I z z H Q N s S 7 A W w h O 4 M c a t J j 2 s w F m L N w B W b N K M a / 3 1 M i n R G g Z + O B / b M O O m C o r g 7 m 8 c C v 4 m n b E N M k R t S D 6 z l c 3 k q + j q B n u p p J H 4 2 B I T 8 S m L R a r B M D L 0 P H r l l Y q 0 v L K V N h X A q 0 P N Z l L h k X p G r R V A + y L W 5 Y v J C r n 6 G Y l u S F K k R b u 5 x H k d T H 1 4 / b k D Y 7 l z q a k F q Q I p 0 R k N e B o O 0 7 w 0 D q G 4 W Q H 9 L h J G + b u J 5 A I x l o I w J C c m o q W p n K K K P y R A N 2 r c 3 F b J M a e f O m I r q k g K m Q g 6 B 1 z c f D L a t u x p S 8 T L z y u y 3 4 / W + f R V R k F F c z e / p 7 m Z R x I u d G s Y X P 6 S M 7 c W 7 L K W x + 7 S 1 s / O R D P I / A C S O R h Q e a K C q l 2 Z 9 g P g X 2 b 4 g I N Y H A X s X E + b f p e T F i I C 3 G i g R d B P L y s p m a Q P 0 X w Q o d H W 3 E F n c M / v z S q + j r D 3 Z u y k g 2 B y U T e e b e L 6 o q q 4 f t K R n 9 d i V G r j p 2 J b B b y E B X o K 0 y O L w n O k N M z a A K F m 0 K G X j K C K P R 6 L m H 8 s y X N u L 0 + h Q c W B G D L 8 Q 7 8 L v f / U G 6 S K h 4 N H K B R j X Q S P C 0 j A z 0 9 v Y i e 1 E + 4 j J S 4 c z M Q E t 8 J o 6 y r 6 z v 9 C B g d M F s H m N 8 o Q S S l O f O V P D F R N c s 2 8 D z a H G Z 2 Q s L 8 P u G A b T Y x T u t r z y D m o t V r P G z Y v n 6 + 6 B V K + B u 2 o N 5 O U x i h p C m M D 0 S K + + 7 Y f i Y z l G Q j + n 7 Q u v A 9 f 5 v Q k k o c v 3 Q + 4 4 x h Y w c S N D y A p V x v N e D v 3 Q E c N / H 7 2 Z S J N y o J u g 7 g y 0 0 7 V v 7 f k A O i e U 3 L 5 O O g j j e e H U 2 l I z z F j X c j v A W O a 9 A r O n X 1 9 v D H Q y 8 0 j F Q 7 H T a s W b N a j 7 j d v O W r U x 9 6 m U 8 C + D z D z 7 A r y E k J I m O U R q 1 Q N v k E K x 5 x W g b 8 C O m I B v 9 r u C z k q 1 o 9 + v R M z T 2 8 / c y e 2 h w c A h N e 3 x w D v m Q m B c k X v F r n X h 5 U I + p K c I z e d e n v o E n n / s v W N w O 6 H r 2 w V 6 3 D d O K F z P J t Q u p k Q 7 x O 1 j w s I Z h 2 0 s n + H E w C I c T h b F m Q F / P m F j 9 U O w F c w 0 n p M 4 N d A R 1 d 8 K e r u B J W m Q k F F M X Z i A 6 N S g 6 h l x X T y g q Z F I x B w Y G c O j g U S Q l J k p n g L M t 6 v f k 6 Q t F R 0 w K 3 9 n C y y S V g V X 4 3 W V C r S U D P i 4 + g a t y 1 G q T k 4 T b Z g E f d D o N 1 q 1 d j Y T E J C Q m x P N 3 J G O k 9 C S Q 5 7 q 6 3 Y 3 z T a P V q U H 1 F J x t V a O 5 f / T n a J + r g 3 9 s 4 t 7 Q 8 z u b 4 R 4 S y 0 7 T M C k Z 9 c c q 8 M K J W m z 6 8 w n Y N v 4 S q 2 + 6 A S o t U 2 O n z E M b a z B i 8 5 a h s b 6 S l y W 9 y x 0 n O 6 F R + l A S 5 Y N B G w E t U y C G S c V 1 Z R b k 8 p 8 A Q f H u + W r R 5 E 0 A p C q i E L D T e D E n P A 7 R i h l j d b D 2 s E p 3 m V 9 B v f 2 z b s r g N k X o E C I a g k S t f 2 R U Z J g 3 j D p 6 u 7 q 6 c O b U W d Y q W x i B B m E y R 2 P W z C J k 5 m T x + x i Z v R M 6 0 v p A n Q Z 2 a Y r I t U R q V x 0 n x s h R 3 W O B v H f k t C C P I D k x 5 I U 1 C S w L c 1 c X 4 q / H w h u h s Z A S 7 c P M t G C D R O 9 j g E m n 4 y + 0 S T l M 9 S 4 y o + Z M M 5 I y 4 z D Y 5 k L J u m y 0 1 X R h 1 d F B J h K 1 U D H G b / t k C Q Y d A e i Y y p e i 7 Y J S H 4 / z h 9 + C M n U Z a x i Y u s 7 C p 2 7 J Q Z / V C Y X P g W d e 3 Q e l j g Y B k + v c i e h I F Y q L c 6 R v v P 6 h 2 H e + Z s I Q K i 8 + H v F m I 0 7 v r u S O A S I U 1 H 7 4 q a G 9 z K / I n p M C n V G o D 6 G E i l S 7 k B v V C T + z M U 4 e P 4 X U j D R M n z 4 N r 7 7 y N 2 y 6 + 0 7 e M S y D X M A 0 l C b U q y e j h 6 m P p 5 r f m 6 p 3 K U T q F I j v G H 8 E P a G t p Z l L J x o C R C P B a f R E T z e t / B q c G q 9 g Y q n J l M b 7 4 K 4 U u f F e T E k Q E p 3 e 9 b G j p 9 B 1 K P j u d D F K O P q Y j S O J R D c j R N 7 s F C z d 0 w E w + 4 7 w y g o 3 l M k L 0 X v + V Z h j E x A Z H Y N + V T 7 3 n K o V Y l P x T 6 z O 4 Y 4 T l V q L 3 7 x y n L v O P b T p A C N U P G s w Z 8 4 Q / V 4 T A R O K U I l R U X A 1 W J n 6 Q y 5 k 0 q + 9 i E r S w 9 r p v C y h o n L 8 f P X X u N g Y r p b J n j e F s x v L Z + g 5 Q Q k 0 A u G v r 7 2 B W 2 9 f z y V Q K M i b V 1 Z W g V m z Z k g 5 A r T D e + v A + 3 d w j I f s g d E z e G X Q e g / y C q 6 h J K K J f 7 T E F 6 2 l R x 2 / t v y r 3 z Z U o w p g e b 6 Y L l L e p k J G Z D / O b G / H Y I v I G w l S R Z f c V 4 C W 8 h 5 k z U l E / Y k u K N J d K C 8 7 h 6 z 5 H 4 P N 7 h H 9 T 5 L K S o N i r X X M p k p L w 6 a 3 2 D 2 1 r K G y d O J n y 9 N 4 P 9 T D W 0 7 g T 5 9 d g p y c i T N A d k L Z U E N e F x w W N 1 9 r e 8 h l Q 8 q 0 O E S a L t / p x 5 Q f 1 B z r R u O p Q V S U V 2 F R Z n B N h p l 5 5 m E y E W h U w X 3 3 3 z u K T A R S u 2 q q 6 6 Q j J h k G l V z a / T 3 J R B j P 7 W 6 x D P C F + W U Q m W g S o p d a f 7 W G t / o 0 0 D V q / t W t 2 S f D I 0 3 E p K + n Q c E 1 A z E o v C k 2 b K m x U J B 6 + e 6 L w h N 7 d k 8 N t / H i M m c j s f h j G H K y R p D U 0 O F A 0 + a B G G Z T u Y 3 5 U o M o v o / W Q J T X 8 0 t K j h l V D 6 7 n 8 P 7 c X P 9 g D D n d W L i z F Q G l H 0 6 3 A 1 3 1 / e h t H U D u n N E L o J C x L P c P 0 f R z k z 4 G S p 8 K 7 h Y j j r x R g 3 k p Y u m t c 8 w A D 8 V / / / Z p t L V 1 o a K i B g 9 / 5 4 d M j Q o / r 8 1 a g b c r 1 J x I Z W 3 X X s U b C 0 N j 2 G V k R x q N U W E 2 E o F W G + p h t h / l k 7 u 8 M y E T 7 f 3 h z p k r R b Q u g I a e C J S 1 q l D b o 0 L v U A R X K 0 P X 3 3 u y b w j v O s X A W d I Y n H Y n E q d E w 8 n e O Y 0 z t F e J D c R J o x C x n 9 U 7 Z t v 1 n U b 7 m b / C 4 f b D S J 4 I Y h Q 7 / 9 o a G m 1 P D g k / v r + y g K n c w e + a C F D s K 6 s d p / 2 7 P r H 0 6 Y s 4 t 5 G 9 d C o g 9 s 8 Y x y R E j X A n G 6 U p 4 Q R a + e j w l j O s 0 k W y C t b P F 7 I M R f 7 C V J z s 0 s H p V Y w a 1 0 c 2 g Z O R d / P m t 3 D 6 z B n 8 6 L H v U 1 l z 1 a 7 t P U x O f L 9 Y N l W L x m P B 8 X 7 U U J C 0 J N U p l F C U 3 9 n R g Z R U 0 c B c N E u 7 J l x D J D h P o m m 3 + P 7 7 u 5 i k 0 j B J L o 0 F f H 2 a N I O a v S w a V 0 m z g 1 X M l u r L y e Y q X p J J g e N v / 4 l E P e Y t v w s 2 S z / i 4 u J x p r a H q f F M H W Q q o K 6 2 F n 3 J S d y G o q F H K 1 c W 8 3 t P F H D P 6 0 Q K x 1 a l 8 Q p v 8 f j R a P P C 1 u P k c 3 9 o C k F b e w d f K J I 8 X F u f f 4 d P w / b 4 m X R i Z C o f I U 2 q D r V i Z s L Y Q 5 e o Q m i 1 a i y + 5 U 4 s u / / H X B r t Z H b X B 0 E m Q k 2 3 c A x 0 d 3 V y K U C V m U D 2 n o y O 9 j a e T 2 Q y m v X I X D R V O n N t k Z Y 9 Z X j e l C x V Z J x z R W B D u Q + n P T r G M Z p z C x i i 1 L z x y 9 I 1 o 6 N i N y t E B U q X 3 Y G L X R 7 0 d b Z g S p q J S y O 6 5 r a 5 m T A n m H n D Q F K K J N x Y d e B 6 D h O r H 4 o F M Z p a o F 1 a y H L a g i z u c E h K T E B H d T + y i 5 O R l Z m N 9 O k J U O m F q 7 k o N X w + D 2 2 K d u 9 L f Y g P B D 1 o R J z Q M F I d v B x C H o 2 D D m m T 7 F C E 9 h F d K T o H W c N h t c J g N D C J F H S d k 4 S i / j B S b 5 N T h F R K n Z + P c s R j 3 4 V r v 5 Q Y 4 U y H C T d 9 P p e P d r + f E Y B I Z V Q E 8 O x M I y q l t V j e 7 f M g q z i B T 2 6 k X U O I H B E q P c w 5 C 5 F U v A n d 7 Q 1 I U b U g J T 0 T r + 2 r 5 w 1 Y k l m L J o s T K f O m C T L 5 p b G L 9 L 4 m U J h Q N h T B V 5 i M x L w Y x J o j E K 2 m X w H U n R N r 3 p H 6 Q 6 1 0 0 9 l O / v t o 3 T 7 v o L h m J K g S H m 5 3 Y P l f e o Y J 9 H 5 A R j t r Z M P Q 1 t I L r d K L p o s 9 M B s U C D A 1 5 i 9 / K 4 e O c a K n c 5 A P x y E S y v M D t S o F 6 m r D 1 z Q n k K u 7 e F U x t 5 l C Q a M f a D d 5 u X / K z 1 S v Q 9 W X W K E 2 B F o l U x d p y 8 T 3 A D 9 U n M x 3 z s h B + Z c X o u G b p T B 7 7 Z g f J x q g n F Q D K 4 N u r i n U G x M 5 Y d q c M Q g 4 + p F o 9 M F k 1 L C G z o y 8 T L H h A 4 U b Z q W g r W u Q E U m o r j x / j F V 4 r 3 e w o q T i m z j h b 2 c 7 0 N d s Q / a M V G R E C N V D G V A x n V t I o P k 7 h b O B C v H M v i q e H g s 0 t u 1 a I d n k h 8 N D z x c E d W Q W 5 c f i 0 M l O p C Y a s H 3 P R V y o 6 c X K R a l w 2 u y Y M z 0 W N H c u U u 1 D g s E P D S M T m U N m E 1 M v 9 9 b B 2 j u I i 7 W d i I s S a u a u y n B X N V X o 0 O W S C U r W s s s g y Z i g 8 / J J l N 0 d / W i o 6 0 Z P t w U m g x K N 9 V 0 4 f K K N E X B 8 F Z Z 2 z B 8 P h i g z F t 0 t N q q + 0 O 3 H v o t + r L x v A W a z Z 9 9 a p M I j y 1 O 4 l H F M n c J j C p 3 l b 6 G 3 v R r 9 r W V o d S W h o V + D h k 4 b J w 9 J o + 5 B N 5 p Z I 3 P w N J N Y 7 F j P J J t o a M L L / 3 o P E 8 6 G e m h F G t S G C D T V t G L G k n T E p E f y n d v j c 8 M H d N o d d n S 0 j D + 9 g x Y s 2 V G i R c v X x f y o q 0 G M P l h x C R 2 D o w W 9 0 x N A n 0 O B 2 b P T o D I Y c M P C L B S x R i A 2 P h L a K A O 6 r D 6 4 G a c d r B 1 o 7 H D C 7 Q 2 g k h G u q 8 c B 2 u c 3 K T k a 9 a 0 2 W E L W 1 I v M F G u z E 0 g a N z b U 8 4 m D Y 0 H D h F Z y g g G 1 d b 0 4 e b 4 H g 1 Y X E h O j m b S j S Y Q 6 O N m X h 5 g / o z B S 2 o a C x k D m z Q x 3 e O y q Y m p e S R Y S c s y o P d 6 G l C V F 7 N m 9 3 A 4 i a Z M 3 e z l 8 c f P h M B a y x o B I 5 M e s v F h O N q 1 a i X e O 1 / G 8 5 L h I T j D b k A P T C 7 L G r A P X d T h Q U X e J V 3 d 9 I m b I h / x Z N G v V z g 1 z c i E f e r s M G Y n h P e r J U 2 N x 8 X S n d A Q s P S S W E f t i q g 8 f y x Y D Z 2 O n K 5 D J V A + 3 V 8 k q o R 8 1 X R H I i G G t P 9 N e X E z q k A P L 5 l T g R N M / x k V + O Y z V y U s r 0 K o 1 o t + p P y u 8 0 1 m G V u n n G 3 f L o M K 3 D d h g N I 8 e 9 U G I 0 i l h d Y Y 3 H D K U X i t m m z U 4 b Q t X k 4 n E C 6 b o U b H t H L o y c 7 h n T 5 Z A N D K C d + Z K a R q b a K i t h X d q N j 5 9 6 2 w 8 8 e w + v u k a e f d m T U 3 G 0 d N V 2 L A h f G v W i Y D R T e s E w I E W D w Z 6 x X g 0 6 p S l o U C 3 3 L W Q d 2 i G 4 u I 5 p t a w A i U o Q 9 S b I n N Q V a o 5 0 M s l H J G J k J 8 o y E T Q M r t I E x G A 7 e 8 w P u + 9 g t b t C w V 1 s t J o e 1 p y L N o U l N J G T Q A K x x A n z d D g E A 6 f b I X a 7 8 b Z c 0 3 Y + n Y 1 4 p m a m Z w 0 N p k I 4 5 G J w 9 E 5 i k y k Y r u Y V G 7 q c K A 7 M x c x T L W k P K 7 y c V K x E J I 2 M y 0 D C j 9 u K c 3 C k 8 8 f l P K J g D 6 0 d P T h 6 5 9 e K 9 1 5 Y o E R K k x g T Y j w i b V T Y R 9 w c / d 5 K J J n 6 B G Z F B z g S t P G I 5 P F d A J a o + 6 p q Y I p L Z V V e P P N t 1 h K w d d N O L u r F R c v X u T n x k J l R 9 C z 9 k G j e M 0 C v h i L D F L b a P Q 3 I T 4 3 u M O g g v 3 e I 0 z V O 1 v R i + y M K M y f l Q Q N U 6 1 a O l y 4 / 8 6 p G H B H g G m B Y 6 I o / d I O m o W 5 O c i K H 1 t i N / Q x U j D i 9 F r d 4 U Q K I Z O H 2 a 8 t J y 9 g y O H G G w d q R D 6 T X m Q z J c R E Y t W N M x A d T W Q f X f b X e 5 h w N h Q F r Y Z V B o u Q U D x P I l Z C f B z i M 7 T c Y J d h C N k t r z j e g H 0 3 m L B m Y T G f R N f X N 8 g / a 6 D V i s 7 5 U V f d z F W R 6 x k H 6 9 z Q R 8 W i v 1 d I q t D Z t T p D l J R i 6 p x H h Q X z s 3 D j D V n o t v j h j d D A o 1 B h / S 3 5 G L C D V e r x N f 3 y l n G Y J u H g K + W o f u 4 I M k e S i i Q S M 7 7 C i M R i O V A e O R z + b c t 5 f O K T S 7 B o 5 S z e g S 5 L p n t v n o U 5 h Z l 4 6 c 0 D 0 G j U o 8 p 9 I o Q J 1 w 9 F 4 W h 1 I 9 L y k r l K w R j B M o P g n b w G B T o 7 u z A w O I i 2 l o 4 x t 3 d Z u v R G x M b S E m H i m B a g t N S z y v J m F b N H j O L e D F 3 W 8 T 1 h H x R c W V l 8 T b 6 R c F g v 7 T J 3 X 4 O 2 g l z 9 m 7 5 5 I 0 9 3 7 y w T J K J 3 x U K o J B o O I Z J J j g n b / 7 I X x Q u n D 5 N p a U k 2 X t x x i h V v A E t K C 3 C k m m k M I 8 p 9 I o Q J q f K R B 6 q 7 p Z 9 L I r n i h 2 K g y w J T Z A z 8 H g V U L j 1 6 / F G M X K O n w w s E P 0 / S i g j p c Q 8 N S 7 0 z L d e P u i e j 1 y Y k c K j q Z 8 x I x q n B o L r 7 f j E l e W y V j u y k 1 4 5 a s f r r N / D J n V O T G E m k c p A J Q 8 S i P i g e y 8 d S X M q k 2 u + n q R G h i s C F s 8 K z t 2 p a P N 4 5 V g 2 H w 4 W L L Z 3 Y t u c 4 y 6 d v G 1 3 2 1 3 u Y k E 4 J g j Y u A u 0 d X c O E C r W n f t + v 4 l 2 W N G L c 4 b T D M c S I x Q o w V B U c C + S O L 1 0 b 3 G 9 q d 9 X 1 O z A z o D f y k f E E W s 1 2 6 v R Y G L V K p H V e H C m 0 3 x N q Q z f k H g N 1 n T 7 M v z s f 0 9 O j s C j J h V l Z O l 4 W N P B V S C c f Y g x i Z x S S Q C S p c l M i U X n 8 A p b e V s r z u l q 7 O B m 3 l b X j K / 9 8 M x 7 9 y k Z s X L 0 A X / q k W K t i I m L C E s o a U C M u 1 o y d O / d K O Q J U q H k u H 1 Y c G o T F q U B q f i J f h Y g 2 K 6 P 9 j 8 r O l 0 M Z 5 Y P F K m y w a c z O S M m L R 2 S M H k V L w l c b u p 6 X M 2 j U x q K b j C G G 9 v h 0 v r 5 6 Q 7 8 F i / Y O 4 K 4 / n + L 5 7 x f z U s a v H k 0 9 H l h 0 J u x 4 9 g i q D j W h e u s J 6 C x n M F i z Y 1 g i 9 V g c g k w s n Z 0 c i e 4 D p / k I l X 1 v H e H n L 3 o 1 W F 6 S h Z s L 4 6 H T q l D b 0 I b N u 4 7 D c p m G 7 3 o G L d H G W 7 S J F q w O J 2 z 9 P i x f f i N O n A z f 8 W J N h m i 5 a Y K c c 4 j W L O e H 3 L 0 + c / Y M B I Z Y y 6 n w o 8 F x B v o Y B Z K m 6 D B l f p y 4 S M K + m v G X Q b 5 e 4 J k 6 M 2 x E e W o s s / d Y Z S b E h G z a 9 l 5 x o l 3 c K 9 k 8 2 o 7 U s 9 c z 2 N P C H T u v / e 1 N q N Q q e N T x M O b c J E k o P 9 L j 9 J i S G s n 7 l u I 8 N k w t z Y R P 4 Q F t 7 0 O 7 i 3 T 0 9 O O F X z w N u 9 q I H / z q b 3 j 6 L 7 t x 6 E Q 5 b H y d + b H L / X o P E 9 K G k o O 1 z 8 3 V u N m z i p i k e p f 9 I A W i v 3 s W / Z Z + v F Q U g 5 o u F b q b h J 3 x q y q x c b W M h O l K Z G a m 4 y 9 / e R n b t u / C F 7 / 4 F e 5 + p t A y E M G n d U w 0 O D 3 B i h 8 5 r s 1 4 9 U j y W J H W 1 Y i U 9 g Y Y G x q h U g Z w b u f T 6 O 3 q Y J L f g N t v W 8 c I 5 M M D 2 3 t 4 e T B u c S n V 2 G l F z 6 A d + r p q D P b 3 o P Y s 7 X W l w X l r A A / U G t H Y d I G v w J s T F 8 U 7 e 0 2 R O p T O z G P f O L q s J 0 p Q H K q 8 O N q q n y D Q s p J L 1 n q 4 h 4 4 G i G 5 9 6 2 3 c f z y T l a Y X r 5 W Y U V f f A 4 0 x F n P z N H w 3 e A L t u 0 t w R L Z i 4 a L g B t R K p Q r n z 1 c w a X c S K a W f k n K v D 0 T r l b B I I + s v B 7 K h C J 2 p O f B e 4 f L U V 4 K k t g b W + g b 4 v 4 j Y W D S p a I i Q H / F R S n h O X c C 6 k 2 I U y h 9 u p 6 F F p O a J q e 4 l k R 7 U V j T w x o 6 m n v Q P D O L f 2 u O Z + s C 0 i O 4 a b P 7 c Q v T W N K K s d 5 B L v d t u X w H P R F b 5 p H h C w u X x o u Z Y F 4 a G h K T a s H 4 N 6 v 5 j G v t V j G g x a p h S s 7 H + 1 t G z e Q m 5 e W K F U x m 0 5 J g 2 s f C 6 I x M h J 3 F s j 9 t Y a E 3 K 5 o H I p G E C K 1 J L 6 6 G T b i 8 C g V S T q 0 V H S j Y C B b n c R v X 0 9 C K J S a t k U w Q 6 B 9 x 4 M y L Y F + Z n h i e p e 3 o N o x + L s w o z + Q w A s q U 6 u 3 q Y H e t i D 8 C q n T S S / P C Z G i T k p L H P e d B U 3 z a h y U S Y s D a U H D L n 5 a B i f z M f P U 6 k i q c h L Q y 0 T 2 y q y Y f 6 8 k H E Z h m 5 Z J K l E 4 G m i s v o s I i 1 I e p 7 R t s K 1 w O a e 9 9 b B x I N v r W 5 R D e D H A i S Y / S K E a l T 8 t H n b Q N M 8 k S o u D p H Z P F d q E a B v x e / / U Q x K w z 2 7 m i 8 H i M O B a t d d N g q 2 P U 0 f o 9 C b K w Z Z n M U q r 9 c D J N / C N 1 P f Y x 7 + f Y w u 2 n x v O l 4 6 C v 3 h p X t R A w T 2 o a i 0 O k g T x J 5 l c S U D E q 3 P 1 w M t S E S S d E B m P V + 2 D q d 0 E S H C 2 N r l + g E b e m P u O q J h P 9 I 9 D k 8 u O l 3 x 7 H p p W v j u b s q M O a R R L I 6 v L A 7 f X w R y t b Y F J S s n T V M q t 7 2 A b z 9 w n 7 8 Y I Y e m z 8 1 V y o L 4 S o n s u w 4 2 c i l F u X N X T E P h k g D j t e 2 4 V u z t T h 0 u h Z G v R q b 1 i 7 E n k O n Y A u M X c Y T K U x o l U / G p 0 5 a U X G w h b t k K e g i n D B K U 2 W H + 6 f c C g x Y g h 2 h T W X d q G j 1 o + I 6 G q d 3 P Y G I J J O G E 4 S l a R L l x o W x 2 H 6 6 L 0 g c l k / x x 5 Z O R U + / H X m p k e w z g k y U 3 9 V v w 6 I 7 l i J m T h F 2 n W v A O W s A 1 Q 0 d T I O w I z U 5 F n e s m o f N O 4 / g F 4 / 8 i / T N E x u K w 1 W N 1 8 5 y / Q D R c 6 g W s 2 / K g l q t 4 m t J 7 N v R i X S T m h O K K g e B X L U + a d f D u J x E n B j w w 2 A M X 7 z l I w g y i c A I R e 9 O S h N B i G D k x a P R 5 K T y C W I J 8 i Q X Z C E 2 x o B z n X b c N D c D f 9 x y j j s i A i z U 1 3 c h N 8 O I I Z e P N X o e R B v V L G i R w O 6 z 5 3 g F 7 v / E 7 d K 3 T 2 x M e B t K D n c e d z A y G b i E o g G u y 2 5 J 4 g S i g t 7 S J D p x a e / Y 0 n X T e b r C E z l h y B Q b + Y + z 7 W Q C h Y Z Q M p F E K s m L R m u v E 3 q T m A w o S O V H T 1 M H T r 9 7 B j 0 D d k 4 m G q / S 2 0 m 7 v P u Q m W G C n T V m u e n x m F 2 Q h s 9 s W o b K 2 i b s O V m F x 7 / 9 w J h l O h H D h L e h 5 H D g K 7 O w 7 / V T i I q K g 8 f j R f m x V k y Z n 4 n q m j o 8 W u 3 G g u 2 t 7 D r g 7 D v V S J w a d E 5 M B P R J Y / f + 3 g h K I 4 l E E p F k G 0 g O W r 9 w P i Q X Z o T l D w 1 Y k J K d x O w t N 6 q q 2 n H g a C P i 4 v T S P L U A 1 i 0 t R G V 9 K z Y s n 4 P X X 9 i G g t x U + J m 0 K m v r Z e f H L t e J F i a F D S W j d H U J 2 h t 6 + H y b v N l J O L m t A u k Z G f h 5 k Q 5 i 2 0 v x c x M z U / j a C h M F h k u s 7 3 C t Q N J n 2 F 6 S p I 4 4 p r T o V 5 L j n e d 7 s W l J B v Z d 6 M W M Z T P 5 t X w m L o v N e Z k 4 f 7 4 V 0 / L j M G d 2 M u 5 f N Q t T F A 7 k J 0 V i 4 G I L 7 l 4 9 D 9 9 5 8 s 8 4 3 z O I k 6 c v I M 9 0 7 Q b 0 X g 9 Q H K l u Y s 3 S 5 I H l z E U M d N q w 8 L b p O L u j i a t 5 + m g t X + T f 6 / F h 1 6 4 9 u H P T r a i P D B + 3 d z 2 D 5 h 3 R 2 L n 3 D 5 J A w 6 l h y L Y S D 0 Q k S U I J F U / O E + Q K k o 7 O C x K t n Z + K I 6 8 f h E K l Q H 9 8 M h a m 6 p G U l Y x 9 b x 1 C X 1 c v / L T 0 W X o K W j p 6 + f 6 5 t B l A R 2 s P v n z f C i h S J k 4 5 X A k U R 2 o m F 6 G i 9 V p c e O s M v l b p x w s r 4 9 H f a u d T B W j b G 1 U g g i / A S I 6 K l A U F O F F / Z U t u f d B Y U q D H / s r 3 v 8 4 e V + n C Q G S R i D R M q r G I J O d J s U Q k S u e n R 6 O C a Q V E L o B J q P Z G p u L 5 E J N g R q v K w L d o p V 3 t a Y d 6 r 5 d i N / p 7 + p G X H Y + Z R V O Q n H P t V 7 f 9 I K G U t z K c L P + s D j d m z J + C B 3 1 1 W P x W L y L 0 Y l M w U 4 K R F 7 S Y u 8 N U F I s Y q T 0 R c C 3 I F A Z O n A A n B b e T J N L I R A m m R x x z V 7 i c R x 3 p X k a m b i n t 4 0 u 5 d Z i T 0 G V O R I V T i b 5 B G y c T O Y l o q W U K A Z 8 b 9 i E H O k 6 f Q 0 p O Z k j J T Y 5 / k 8 q G k j F g 1 G D t 3 S u w x l Y N J Y 1 s Z g W v 1 W m R m J s g e u 1 Z 4 X e U X + Q V 4 / 2 A O l s / k A 7 X 9 w J G I B F J E o m 9 B y 6 B e B y i y k m k G T 5 m 6 b B A 5 + U w f E w r G k m j J F h M 7 5 s H I h K L u W R i Z K L g Z 4 T 6 7 Y / / B Z / 4 7 l f 4 8 0 w 2 T E p C E R y J M f j X m w p R X 9 X E v U w / f L M S L a 1 9 S J v O S M U q A R X 0 / F w N j 0 l i X Q 3 G m 8 1 6 P S F U f e P k C E 1 z c o T G I 4 n D j s M I Q y H k G v b O h v O l a 3 h D J R E o N J C q N y y h m L r 3 u f v W 4 z / / 3 6 v S U 0 4 + K I 7 W N k 8 q G y o U A 2 d q 0 X G x D 0 t v m 4 + L N U 1 Y 8 U Y n t i 9 L A K 1 r H o j w I i s / H Z W W A J w R s d y u U i i E f U X 9 C c I N e m X w M j u E t r + 8 P k B E E o S i B P 0 T H g j K l w M j V m i a 2 1 G C W H I e T / N j O U 3 k k U k l x a G E k k g 2 T C Z O I k k y M S K J 4 I K q v R W f + N 7 k l E 4 E x b H a l k l L K E L Z a w e h 0 W q Q k Z + K w W 4 r j v Y D S 5 M 0 f N 4 T 7 d i R U Z i F 4 7 1 E J B Y k h w U F I t R 7 I d c H C S K D I A 4 / 4 M f 0 b z g 9 D p H 4 M Z E k N E 0 k 4 t e I N B F n l H S T i R S S H k k m n + S M o E m G M f Y B b P z y 5 / i z T l Z M e k I R V B 2 D O H i k G i U z M 9 H R 1 I n U 7 G Q M d F q H N x d o T 8 j i u / U 9 8 P o 5 v P i x u Y J Y 7 F + S S c 2 X T A 4 l l S D b 9 Q e Z K O y P S E s S S R x L R A l N h 5 J J J g 7 P p z x B I p F H M R F m B J k k E o 0 t n c L J R N L p w Y 0 r 4 I 0 N n x U 9 G T F p b a h Q P F v T g X n L Z + D 5 o y 1 Y c c c N i N A o R I H 7 K P g Q p W W k U 7 C K w 6 7 9 3 7 2 n R U V h F a Z j w C U q k 1 S 5 5 I o X r I j / i L Z I f I / 4 z p A g P R O v 4 N L z i m e V A s s L H k s k o O u I G N L 1 w b y Q N I v p n Q T z i C Q s T x o d E b S f J P I M B / E + u W p H 7 5 Z U P Y l M t 8 z O x d m q 8 R c S n U x Q H K u b / B K K M D s z G T / + r 7 9 h i j Y C e q M G n z 3 r w 7 P z j L z j l 9 S / D i a l S F q R 6 v e J v 5 7 D z 9 c U I t W k l 9 Q + 1 u 5 Q T F K K / x e x l B p O y x C H w e M r B 0 k U K c k g k i K P U U r K 4 K l h c F I T 4 f h 5 I l 4 w j D w O b Q i G S S m l g 4 0 G u d M Z G a U 8 k U / k k k k p x 4 J o N D G T N h G n Y 5 l I o W S 6 f V E R 3 t m x H 3 d / 7 U H p i S c 3 F M f r W k P L Z 1 K j 9 1 Q 1 7 D Y H 4 p J i 8 M m t j d D p j P h J o Q 4 e v x K W 1 E y u 6 s m k + t T r 5 X j u r t k 8 r z D D i M p W B y c X 0 U W Q T K R l H g V J J k M c 8 L / D + W E X D I N y R x c C V X Q R i / + h M f 8 r Y n 6 R i H m a n x t x z I N E n h G q H i c M z 6 d Y J h C L e X q E + 3 x Y a o n A p R a L q Z + P Z t y G E Y q R K X Z o E B a L B Z / 8 3 t f o a T 8 U + F A R i u C q b U V W f h r 2 b z u K i K n T 0 T 3 o 4 h s x y w u 0 c E I R s Y a d F E r c s z g Z B 1 4 / g c 7 k 7 N G k 4 v / p D / / L z 4 V G M u S z M l g V 5 n F o v p z H Q Z V c i n l E R / S f H 7 M j c V I c 8 2 t D 0 i O C y A u S i O I x i S Q d 0 z r w J I l E P p G I p T m B J D K x m N Q 8 T i r u K i c S k a Q K S i a z b Q D 5 B T m Y v W 4 V P e i H B h 8 6 Q h E u b D 6 C x W v n 4 f C u E + i J y 2 C E U o 0 g V A T m T 4 9 H c 7 c D + e Y I N B y v Y f k K F N 1 c j H c q B j k J B J m k m B / T n Y O x + M 8 P r h i C I 8 H i 4 G Q Q q e F 0 W M w C / e O x F O R r R w W Z M K H E k v I E m c S x L I 0 E s V h g p K F 0 K J m G 7 S q K u U S S S C U 5 I d T t r f j W o 1 9 F + / W 9 T P z f B Y r j 9 W 2 i h D 4 k K P 1 F O e B x 4 H F D C 9 9 j a t r M f O y s 6 g 8 h l b C p k n t b h Z R i Q U g r B Z R q N T r j 0 9 h d K F + Q a a S U I g i S y Z B J F g r K G P H a i R d y Q o p Y t Z f S U o r H / I Q U s 7 9 S 4 D l y O i R f h F A S B Y / D i C S d G y Y T E U e K y Y Y S 9 p I g l S y d S M U L s 5 2 Y Z M r V K Z C U l o S i V c v p i T 9 0 U L T 2 W Q I m w / U 7 h P 5 C W / h + S N c C p b + o Y K S y 4 9 7 o H q x M 1 E C Z N w 0 D Q 5 5 h 1 Y 8 k V E y U H v q m B k 4 m k k 5 E o g A L v S l Z E o l C C U V 0 o p j + h 8 Q E H o m 0 l D M K R A c B z h Q p N T L N / / J Y R E Q M O T 8 k H R L E s S B P M A 4 n 0 v A x k Y d U P T k t E y q E S N w B Q T G X T E I 6 e b m 6 J 6 T T 5 z + 2 C q c O n 0 L x + l v 4 M 3 4 Y o e g c t A V i Q r Z 8 u d 5 w r i m 4 A + H f A 3 U V z W j s s r I 3 w S Q U E Y q F U 2 / / D k t u / 1 c s S o / C r P 8 + A X N U N H 4 / U 0 y n 7 0 4 m Q g k J x Y k 0 T C Z K 0 x 1 F H g c / J 0 P O E 9 E w B D 8 Y h h O j i C M l h v N 5 i m K K h t M i 8 D T 9 k y S O y B f E G Y 4 5 e e T z R B 5 K C w I J M s m E k o k k S S h Z M k k 2 E 3 d E 8 K F F b j z 9 x E P 4 5 U / + G 4 v v v Y M / 7 o c V o w h l s 9 n 4 k s V X A 9 o B U N 6 n 6 E o / f 6 X X n W v + + x K K E N E 1 g G 1 n m / i S V x H K I L E C F e f Z S T W + 3 q T F 9 6 Z H Y q Z J h e 5 E 8 g Y S a Y J q H / t D N A p J M 1 C a I j o S S Y b h x D j g l O E R q + p S W k q F x P w s X T O c F o E y 5 X S Q R C F p I o w U c 0 J x U s m E k k k k E 4 o I I + U R k Y h U 3 F a S g q T m k c 1 E a 0 Z 8 9 b N 3 w 2 W 8 u n o z G c E I N R Q w q B R 4 / r n n 0 N 7 e j u j o a C Q m J i A 1 L Q 1 W i w U N D R e x e P F i D F o G 0 d z U x K e X p 6 a l o q W 5 h V 0 b x b d / a W / v 4 F t z n j h x H M X F c / g I B C o U 2 h j 6 / n / 6 Z 7 z 6 y s v Q a r W 8 M F 9 9 9 V X c c 8 8 9 O H v 2 H B 7 + z n e k x x g f 5 5 r H 3 3 j 6 W q K r s x + n z z Q w s h C h V F z t M + i 1 i G 5 v 4 W p f d 0 8 f f 3 7 N 7 H n s n E y m E Z K K k 4 h i u q N 8 z J N 0 J N K X Q Z A 0 P C E l Q 2 N x j s c s 8 H 9 y W g o R C q a c K g E X 3 5 h a 5 F F 5 0 H w l v S o A m 5 M R J Y x M j D T D x 0 Q g I p a I Z W c E t 5 t k Q g 2 T y c N + l R 9 f e + h z c F y L z a c m A f h I C X r h G Z k Z i I 2 N 5 W R o b W 3 D m d N n c O F C J T f S T 5 8 + z a 9 Z v n w F j 7 e 9 9 R Y c D g f 2 7 N n D z t F 1 F T h 2 7 C h u v + M O 9 P b 2 8 m u 2 b t 0 C i 7 T L Y F p 6 O p d I j Y 1 N 2 L h x I 6 q r a 3 D q 1 E l + 7 n p B Y l I M V q 8 u Y R W F Z p S K Q E t d L b t 7 B T y s 4 s T F m Z C Y E A u D x o f W s 5 t 5 Z Z K D s C e k I L u Q 5 Y r H Y + k 4 L A g 1 K h h E v q x W y d d w e y U s F u f e 3 k U r D o l r R Z 6 P F a Q P v e 2 M + I w E b + 2 s R o T P x W 1 F j 9 2 G 1 7 d e Q A T E n K V Q N 3 f o M / L f w z 1 1 w Z h 7 7 j x u e N 0 u 1 p i y 4 H b y m A 9 0 j V D g X / 7 9 0 x + R K Q R c Q s U Y r 8 4 p c a G i g q t 4 m V l Z U s 7 f D + f / Q R I q F N u 2 H W M t N p M p k v o X a 4 6 E 6 m I D H 0 z b m 5 g e 1 k c l S 6 q 6 f j u O N f d h X U E q v r e 7 m q / d / Z s 1 t N c U F 0 9 B C T U s q E Z K L C F 5 g h F J n e E U i 8 Q J a q x o l 7 + D h x s x d 1 Y C T F E 6 / M 8 L 5 7 G 0 N A k 5 2 X F 4 f X s 1 1 i 3 L g E q r x s 6 9 9 e x 6 P 5 Y v z o K K S S 2 n h 0 m h E M k U K p 2 I l L K E 4 s S V y C q T j Z O d k 0 9 4 9 k h d / 9 R n P 8 a f 6 S M E 8 Z 4 I 9 Y / E B 0 E o Q n + / F Q c O l j O y C K 8 f E Y t 3 + F K a k 4 m O B Z l k U j 1 + o A F d Q 2 5 8 f F Y a X q 3 o x J O r C y T e 0 H k R y x h W B y U Q U c J B q p q I x f 9 g b F Q H + D L L F 5 v 6 k Z p q 4 m T x + O h 6 I g T F I k 0 x J 4 2 U V r D Y y 0 k k k 0 k Q K J x I Q u I J j 5 4 g E z k f B K k 8 f K j W m v U 3 I S c 3 k z / l R w i H o t P C C H U d u 8 3 P t 3 R L q Q 8 G b 7 6 x n 1 V h k k h B l 7 q I g / 1 T g l Q y s R h R p F i Q Z g S Z K F + k x o X g E f / L C S R l S F m C M L Q w 7 r n y D i T F 6 2 G O N f L r S X L R i P G e L g t i 4 4 w 4 e q K Z E 2 R x a R q f / r / 3 U D M W l q a O I l S Q R C I W d h O R S a i D Z D u x O 0 O v 0 + G B L 9 x P D / E R x s E l C S W 3 c G R X X Q k 8 T N 8 m 5 8 T I 9 H i Q r 6 H v o D Q 5 L k b i g y Y U g d Z A 2 P H 2 M f a 2 B L H C S M W l V Q i h + L F M J B b L B A q J Z Q x T i y K Z N 9 J f D v b + h / P o P z 9 m E k r D 0 u y d M W G I X U y t W 3 l j G h Q q F X + P V d W d m J o b w 2 w f H 0 6 c 7 0 T J r C T 4 6 H N S W X I S c U n G J N P w l I w R R J J I J K t 3 V E b / 9 O m 7 m Z o X 3 G X j I 4 w N T q j + f g u W P / I 3 n v H c g 4 u Q n R D N H Q 4 n T 5 5 A S c l c m M 0 m D A w M w u V y I T c v l 1 f 8 q s o q X p n s d j v 3 D K a k p u C d 3 b s x Z U o + T p 8 + h e n T C 7 m e 3 d b W h v U b 1 s P p d K L x Y i O a m 5 t R U 1 O N F S t u Q k 9 P D w q L C n H q J L u + c D r f 4 + n w o U O Y N q 2 A e x K X L V t + X R B K x s 6 3 D 8 N i d U q k C Z J K H A u J x f 6 I m A j E S c T Y I q U 5 e J 6 M Y C q I E F o x E s g g Q g i C E T m Y i c b a O F L f + B 5 Q l C + p d T w Q c a Q 8 T i I 5 J j L J x 7 J E k s g k Y k E m U u 8 C A R / 7 H Q q k p 6 f h t r t W S 0 / x E S 6 H i P / 4 9 s O P u J i x + p N T A d h 0 C f h M i Q n R O h V i Y m P Q 1 N T E K r k a u 3 f v Q l 5 e H m p r a 9 g L 9 y M x M R E p K S m M Z A P Y v k 1 4 / O x D d p S V l T H i O D B / / g I c P n w I O T m 5 a G 1 t 4 d 6 + 0 t J S n D l z h r v Z D S x U X K i g u s X I q c P i J Y v x 4 g s v w G a 1 8 Q p D R D W b T O w 7 p 6 D b a u f X X Q 8 h b 0 o G a w B y U F / T C L e b t m s R L T y v w J S m S i 3 n D a d F L O e L Y x b z S i 5 V Z C k / G L N r a H C q f M w r f P B 6 u p e H V X r a b Y Q G r f L z w 4 F J l 2 H v n y R t w u K g P T T s 5 f O 6 u T e P h g 5 R m g a G J C c n 4 V O f + x g K C q e M + S 4 + C u O E L i a h X E 4 3 v v y i c G N / f 3 0 + p u e k 8 / S V Y M f b 2 3 H L 6 j X S 0 d V j o L 8 f W q a b E 9 F C Y b V a E R U V h b L W a z / 0 6 F p h 2 5 Z 3 m c R y s L c o S S p S + + S Y B 0 l K S W + b y y Y e M 1 A e h x y H Y o R k E g n e 2 P D / s i Q S B + w / I x / F w + P 0 i H x S W i a o N K y I k 5 L I J s d E N C l N O + W n Z 6 T i t o 3 v v T w / 7 O C E M l / H T o n r m V A y a q s b c f z Y e Q S I W M N E k k h F z b 0 0 m F b w i Y 4 l k o V C P u b 8 k U j E E E 4 o K e Z p m U w U Z E J J M S e U R K Z h U g n J J n v y A i T F W M w u 5 q v q L l g 0 D 8 V z i / h X f Y T 3 C u D / A x L l 2 n v X + M J v A A A A A E l F T k S u Q m C C < / I m a g e > < / T o u r > < / T o u r s > < / V i s u a l i z a t i o n > 
</file>

<file path=customXml/item5.xml>��< ? x m l   v e r s i o n = " 1 . 0 "   e n c o d i n g = " u t f - 1 6 " ? > < D a t a M a s h u p   x m l n s = " h t t p : / / s c h e m a s . m i c r o s o f t . c o m / D a t a M a s h u p " > A A A A A O k D A A B Q S w M E F A A C A A g A Z K Z B S 1 6 b O y K m A A A A + A A A A B I A H A B D b 2 5 m a W c v U G F j a 2 F n Z S 5 4 b W w g o h g A K K A U A A A A A A A A A A A A A A A A A A A A A A A A A A A A h Y + 9 D o I w G E V f h X S n P 8 C A 5 K M M r p K Y E I 1 r U y s 0 Q j G 0 W N 7 N w U f y F S R R 1 M 3 x n p z h 3 M f t D s X U t c F V D V b 3 J k c M U x Q o I / u j N n W O R n c K U 1 R w 2 A p 5 F r U K Z t n Y b L L H H D X O X T J C v P f Y x 7 g f a h J R y s i h 3 F S y U Z 1 A H 1 n / l 0 N t r B N G K s R h / 4 r h E U 5 W O E l j h l n K g C w Y S m 2 + S j Q X Y w r k B 8 J 6 b N 0 4 K K 5 M u K u A L B P I + w V / A l B L A w Q U A A I A C A B k p k F L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Z K Z B S 9 Q 3 A p b h A A A A b Q E A A B M A H A B G b 3 J t d W x h c y 9 T Z W N 0 a W 9 u M S 5 t I K I Y A C i g F A A A A A A A A A A A A A A A A A A A A A A A A A A A A H W O Q W u E M B C F 7 4 L / I W Q v C p r s t n v q 0 p P b 8 x Z W 6 K H 0 M O p U B Z N I M m K L + N 8 b m / Z Q 6 M 5 l h u 8 9 5 j 2 H N f V G s 2 v Y h 1 M c x Z H r w G L D L k / F m T 2 y A S m O m J + r m W y N n r x g J Z 6 h x W Q 7 C q M J N b m E d 0 T j g 5 T z P A u D d S O M b S V U Z i K p U F V o H e h m B E v a n 3 L o H e W b L Q 9 i X p t J k + 3 R i Y 4 U T 9 M s h J 6 B Y O 8 z Q / i y X 1 8 3 8 v a j 7 n j R g W 5 9 2 f J z R O 5 9 J V Q D i t K C d u / G q s I M k 9 K b 6 J L v V 9 m y 8 A A P P G P k B U b 4 Q W v G f v n d D X 5 / g x / / 8 D W N o 1 7 / 2 + 7 0 B V B L A Q I t A B Q A A g A I A G S m Q U t e m z s i p g A A A P g A A A A S A A A A A A A A A A A A A A A A A A A A A A B D b 2 5 m a W c v U G F j a 2 F n Z S 5 4 b W x Q S w E C L Q A U A A I A C A B k p k F L D 8 r p q 6 Q A A A D p A A A A E w A A A A A A A A A A A A A A A A D y A A A A W 0 N v b n R l b n R f V H l w Z X N d L n h t b F B L A Q I t A B Q A A g A I A G S m Q U v U N w K W 4 Q A A A G 0 B A A A T A A A A A A A A A A A A A A A A A O M B A A B G b 3 J t d W x h c y 9 T Z W N 0 a W 9 u M S 5 t U E s F B g A A A A A D A A M A w g A A A B E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E K A A A A A A A A X w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9 F Q 0 Q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N 0 Y X R 1 c y I g V m F s d W U 9 I n N D b 2 1 w b G V 0 Z S I g L z 4 8 R W 5 0 c n k g V H l w Z T 0 i R m l s b E N v d W 5 0 I i B W Y W x 1 Z T 0 i b D M 3 I i A v P j x F b n R y e S B U e X B l P S J G a W x s R X J y b 3 J D b 3 V u d C I g V m F s d W U 9 I m w w I i A v P j x F b n R y e S B U e X B l P S J G a W x s Q 2 9 s d W 1 u V H l w Z X M i I F Z h b H V l P S J z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1 0 i I C 8 + P E V u d H J 5 I F R 5 c G U 9 I k Z p b G x F c n J v c k N v Z G U i I F Z h b H V l P S J z V W 5 r b m 9 3 b i I g L z 4 8 R W 5 0 c n k g V H l w Z T 0 i R m l s b E x h c 3 R V c G R h d G V k I i B W Y W x 1 Z T 0 i Z D I w M T c t M T A t M D J U M D A 6 N D A 6 N D I u M T I 5 M T Q x N 1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N o Z W V 0 O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g M C 9 D a G F u Z 2 V k I F R 5 c G U u e 0 N v b H V t b j E s M H 0 m c X V v d D s s J n F 1 b 3 Q 7 U 2 V j d G l v b j E v V G F i b G U g M C 9 D a G F u Z 2 V k I F R 5 c G U u e 0 N v b H V t b j I s M X 0 m c X V v d D s s J n F 1 b 3 Q 7 U 2 V j d G l v b j E v V G F i b G U g M C 9 D a G F u Z 2 V k I F R 5 c G U u e 0 N v b H V t b j M s M n 0 m c X V v d D s s J n F 1 b 3 Q 7 U 2 V j d G l v b j E v V G F i b G U g M C 9 D a G F u Z 2 V k I F R 5 c G U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V G F i b G U g M C 9 D a G F u Z 2 V k I F R 5 c G U u e 0 N v b H V t b j E s M H 0 m c X V v d D s s J n F 1 b 3 Q 7 U 2 V j d G l v b j E v V G F i b G U g M C 9 D a G F u Z 2 V k I F R 5 c G U u e 0 N v b H V t b j I s M X 0 m c X V v d D s s J n F 1 b 3 Q 7 U 2 V j d G l v b j E v V G F i b G U g M C 9 D a G F u Z 2 V k I F R 5 c G U u e 0 N v b H V t b j M s M n 0 m c X V v d D s s J n F 1 b 3 Q 7 U 2 V j d G l v b j E v V G F i b G U g M C 9 D a G F u Z 2 V k I F R 5 c G U u e 0 N v b H V t b j Q s M 3 0 m c X V v d D t d L C Z x d W 9 0 O 1 J l b G F 0 a W 9 u c 2 h p c E l u Z m 8 m c X V v d D s 6 W 1 1 9 I i A v P j x F b n R y e S B U e X B l P S J G a W x s V G F y Z 2 V 0 T m F t Z U N 1 c 3 R v b W l 6 Z W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P R U N E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F Q 0 Q v R G F 0 Y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R U N E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B q p k N s c z R d K s M Z N X P u Z f 8 c A A A A A A g A A A A A A A 2 Y A A M A A A A A Q A A A A H W 2 F A t K a d P O r X w D 1 s 7 7 9 F Q A A A A A E g A A A o A A A A B A A A A C q r o h X 0 K Z j Q F E x 3 T y F s G y M U A A A A I f T K Z p n Y N g q a J Q m z 6 z U E X z w q / R 3 4 D 2 E h f E L + K V H B i F Z u G x + + q m C 3 / D J n h j y z n p Z K t z B x W 3 K 2 z c c B O u t k 0 3 E y 2 C 5 h t Z w c a C 0 t A E K c y L 9 M J G x F A A A A I 9 3 c e a 2 J 3 I U s z + r 7 a t f K 5 b P B S f a < / D a t a M a s h u p > 
</file>

<file path=customXml/itemProps1.xml><?xml version="1.0" encoding="utf-8"?>
<ds:datastoreItem xmlns:ds="http://schemas.openxmlformats.org/officeDocument/2006/customXml" ds:itemID="{2FF4A3FA-6CE1-4DE9-8FC2-4F7CACB31A5A}">
  <ds:schemaRefs>
    <ds:schemaRef ds:uri="http://www.w3.org/2001/XMLSchema"/>
    <ds:schemaRef ds:uri="http://microsoft.data.visualization.Client.Excel.LState/1.0"/>
  </ds:schemaRefs>
</ds:datastoreItem>
</file>

<file path=customXml/itemProps2.xml><?xml version="1.0" encoding="utf-8"?>
<ds:datastoreItem xmlns:ds="http://schemas.openxmlformats.org/officeDocument/2006/customXml" ds:itemID="{736519F2-7EA0-448A-BACB-5A4A0AC3B65E}">
  <ds:schemaRefs>
    <ds:schemaRef ds:uri="http://www.w3.org/2001/XMLSchema"/>
    <ds:schemaRef ds:uri="http://microsoft.data.visualization.Client.Excel.PState/1.0"/>
  </ds:schemaRefs>
</ds:datastoreItem>
</file>

<file path=customXml/itemProps3.xml><?xml version="1.0" encoding="utf-8"?>
<ds:datastoreItem xmlns:ds="http://schemas.openxmlformats.org/officeDocument/2006/customXml" ds:itemID="{12012161-3918-4699-A260-9296EB3D8D6D}">
  <ds:schemaRefs>
    <ds:schemaRef ds:uri="http://www.w3.org/2001/XMLSchema"/>
    <ds:schemaRef ds:uri="http://microsoft.data.visualization.engine.tours/1.0"/>
  </ds:schemaRefs>
</ds:datastoreItem>
</file>

<file path=customXml/itemProps4.xml><?xml version="1.0" encoding="utf-8"?>
<ds:datastoreItem xmlns:ds="http://schemas.openxmlformats.org/officeDocument/2006/customXml" ds:itemID="{4FF701E5-24D1-43BF-A017-DCB5198D4DEC}">
  <ds:schemaRefs>
    <ds:schemaRef ds:uri="http://www.w3.org/2001/XMLSchema"/>
    <ds:schemaRef ds:uri="http://microsoft.data.visualization.Client.Excel/1.0"/>
  </ds:schemaRefs>
</ds:datastoreItem>
</file>

<file path=customXml/itemProps5.xml><?xml version="1.0" encoding="utf-8"?>
<ds:datastoreItem xmlns:ds="http://schemas.openxmlformats.org/officeDocument/2006/customXml" ds:itemID="{F9C43C0F-9716-4413-B6DD-F73600E862A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5</vt:i4>
      </vt:variant>
    </vt:vector>
  </HeadingPairs>
  <TitlesOfParts>
    <vt:vector size="15" baseType="lpstr">
      <vt:lpstr>GINI scale</vt:lpstr>
      <vt:lpstr>Population Report</vt:lpstr>
      <vt:lpstr>Africa</vt:lpstr>
      <vt:lpstr>Asia</vt:lpstr>
      <vt:lpstr>Caribbean</vt:lpstr>
      <vt:lpstr>Northern America</vt:lpstr>
      <vt:lpstr>Central America</vt:lpstr>
      <vt:lpstr>South America</vt:lpstr>
      <vt:lpstr>Europe</vt:lpstr>
      <vt:lpstr>Middle East</vt:lpstr>
      <vt:lpstr>Oceania</vt:lpstr>
      <vt:lpstr>Prison Population Rate</vt:lpstr>
      <vt:lpstr>Sheet3</vt:lpstr>
      <vt:lpstr>Prison Population Pivot</vt:lpstr>
      <vt:lpstr>World Prison Population</vt:lpstr>
    </vt:vector>
  </TitlesOfParts>
  <Company>OEC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ECD.Stat</dc:creator>
  <cp:lastModifiedBy>Windows User</cp:lastModifiedBy>
  <dcterms:created xsi:type="dcterms:W3CDTF">2017-10-01T23:54:09Z</dcterms:created>
  <dcterms:modified xsi:type="dcterms:W3CDTF">2017-10-02T00:52:11Z</dcterms:modified>
</cp:coreProperties>
</file>